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5" spans="1:5">
      <c r="A305" s="170" t="s">
        <v>5946</v>
      </c>
      <c r="B305" s="91">
        <v>2026</v>
      </c>
      <c r="C305" s="167">
        <v>1.5822710380669003</v>
      </c>
      <c r="D305" s="91" t="s">
        <v>5861</v>
      </c>
      <c r="E305" s="91" t="str" cm="1">
        <f t="array" ref="E3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6" spans="1:5">
      <c r="A306" s="170" t="s">
        <v>5940</v>
      </c>
      <c r="B306" s="91">
        <v>2026</v>
      </c>
      <c r="C306" s="167">
        <v>0.78300000000000003</v>
      </c>
      <c r="D306" s="91" t="s">
        <v>5861</v>
      </c>
      <c r="E306" s="91" t="str" cm="1">
        <f t="array" ref="E3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7" spans="1:5">
      <c r="A307" s="170" t="s">
        <v>26</v>
      </c>
      <c r="B307" s="91">
        <v>2026</v>
      </c>
      <c r="C307" s="167">
        <v>19.130999999999997</v>
      </c>
      <c r="D307" s="91" t="s">
        <v>5861</v>
      </c>
      <c r="E307" s="91" t="str" cm="1">
        <f t="array" ref="E3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8" spans="1:5">
      <c r="A308" s="171" t="s">
        <v>2669</v>
      </c>
      <c r="B308" s="91">
        <v>2026</v>
      </c>
      <c r="C308" s="167">
        <v>2.4752399999999966E-2</v>
      </c>
      <c r="D308" s="91" t="s">
        <v>5861</v>
      </c>
      <c r="E308" s="91" t="str" cm="1">
        <f t="array" ref="E3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9" spans="1:5">
      <c r="A309" s="171" t="s">
        <v>28</v>
      </c>
      <c r="B309" s="91">
        <v>2026</v>
      </c>
      <c r="C309" s="167">
        <v>2.3713968839563586</v>
      </c>
      <c r="D309" s="91" t="s">
        <v>5861</v>
      </c>
      <c r="E309" s="91" t="str" cm="1">
        <f t="array" ref="E3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0" spans="1:5">
      <c r="A310" s="170" t="s">
        <v>6006</v>
      </c>
      <c r="B310" s="91">
        <v>2026</v>
      </c>
      <c r="C310" s="167">
        <v>1.2205764403206547</v>
      </c>
      <c r="D310" s="91" t="s">
        <v>5861</v>
      </c>
      <c r="E310" s="91" t="str" cm="1">
        <f t="array" ref="E3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1" spans="1:5">
      <c r="A311" s="170" t="s">
        <v>6004</v>
      </c>
      <c r="B311" s="91">
        <v>2026</v>
      </c>
      <c r="C311" s="167">
        <v>0.14075000000000001</v>
      </c>
      <c r="D311" s="91" t="s">
        <v>5861</v>
      </c>
      <c r="E311" s="91" t="str" cm="1">
        <f t="array" ref="E3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2" spans="1:5">
      <c r="A312" s="170" t="s">
        <v>6082</v>
      </c>
      <c r="B312" s="91">
        <v>2026</v>
      </c>
      <c r="C312" s="167">
        <v>0</v>
      </c>
      <c r="D312" s="91" t="s">
        <v>5861</v>
      </c>
      <c r="E312" s="91" t="str" cm="1">
        <f t="array" ref="E3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3" spans="1:5">
      <c r="A313" s="170" t="s">
        <v>31</v>
      </c>
      <c r="B313" s="91">
        <v>2026</v>
      </c>
      <c r="C313" s="167">
        <v>10.614774183387368</v>
      </c>
      <c r="D313" s="91" t="s">
        <v>5861</v>
      </c>
      <c r="E313" s="91" t="str" cm="1">
        <f t="array" ref="E3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4" spans="1:5">
      <c r="A314" s="170" t="s">
        <v>2675</v>
      </c>
      <c r="B314" s="91">
        <v>2026</v>
      </c>
      <c r="C314" s="167">
        <v>3.7999999999999999E-2</v>
      </c>
      <c r="D314" s="91" t="s">
        <v>5861</v>
      </c>
      <c r="E314" s="91" t="str" cm="1">
        <f t="array" ref="E3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5" spans="1:5">
      <c r="A315" s="170" t="s">
        <v>6007</v>
      </c>
      <c r="B315" s="91">
        <v>2026</v>
      </c>
      <c r="C315" s="167">
        <v>7.1989658868485256</v>
      </c>
      <c r="D315" s="91" t="s">
        <v>5861</v>
      </c>
      <c r="E315" s="91" t="str" cm="1">
        <f t="array" ref="E3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6" spans="1:5">
      <c r="A316" s="172" t="s">
        <v>5941</v>
      </c>
      <c r="B316" s="91">
        <v>2026</v>
      </c>
      <c r="C316" s="167">
        <v>17.851740070235895</v>
      </c>
      <c r="D316" s="91" t="s">
        <v>5861</v>
      </c>
      <c r="E316" s="91" t="str" cm="1">
        <f t="array" ref="E3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7" spans="1:5">
      <c r="A317" s="170" t="s">
        <v>5934</v>
      </c>
      <c r="B317" s="91">
        <v>2027</v>
      </c>
      <c r="C317" s="167">
        <v>5.3474470129117453</v>
      </c>
      <c r="D317" s="91" t="s">
        <v>5861</v>
      </c>
      <c r="E317" s="91" t="str" cm="1">
        <f t="array" ref="E3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8" spans="1:5">
      <c r="A318" s="171" t="s">
        <v>12</v>
      </c>
      <c r="B318" s="91">
        <v>2027</v>
      </c>
      <c r="C318" s="167">
        <v>0.92132041970651801</v>
      </c>
      <c r="D318" s="91" t="s">
        <v>5861</v>
      </c>
      <c r="E318" s="91" t="str" cm="1">
        <f t="array" ref="E3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19" spans="1:5">
      <c r="A319" s="171" t="s">
        <v>13</v>
      </c>
      <c r="B319" s="91">
        <v>2027</v>
      </c>
      <c r="C319" s="167">
        <v>12.215752025635048</v>
      </c>
      <c r="D319" s="91" t="s">
        <v>5861</v>
      </c>
      <c r="E319" s="91" t="str" cm="1">
        <f t="array" ref="E3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0" spans="1:5">
      <c r="A320" s="170" t="s">
        <v>15</v>
      </c>
      <c r="B320" s="91">
        <v>2027</v>
      </c>
      <c r="C320" s="167">
        <v>0.19276685461690976</v>
      </c>
      <c r="D320" s="91" t="s">
        <v>5861</v>
      </c>
      <c r="E320" s="91" t="str" cm="1">
        <f t="array" ref="E3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1" spans="1:5">
      <c r="A321" s="170" t="s">
        <v>5935</v>
      </c>
      <c r="B321" s="91">
        <v>2027</v>
      </c>
      <c r="C321" s="167">
        <v>38.586688300126887</v>
      </c>
      <c r="D321" s="91" t="s">
        <v>5861</v>
      </c>
      <c r="E321" s="91" t="str" cm="1">
        <f t="array" ref="E3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2" spans="1:5">
      <c r="A322" s="171" t="s">
        <v>5939</v>
      </c>
      <c r="B322" s="91">
        <v>2027</v>
      </c>
      <c r="C322" s="167">
        <v>0.63927154944550957</v>
      </c>
      <c r="D322" s="91" t="s">
        <v>5861</v>
      </c>
      <c r="E322" s="91" t="str" cm="1">
        <f t="array" ref="E3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3" spans="1:5">
      <c r="A323" s="171" t="s">
        <v>6009</v>
      </c>
      <c r="B323" s="91">
        <v>2027</v>
      </c>
      <c r="C323" s="167">
        <v>2.0019822783691978</v>
      </c>
      <c r="D323" s="91" t="s">
        <v>5861</v>
      </c>
      <c r="E323" s="91" t="str" cm="1">
        <f t="array" ref="E3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4" spans="1:5">
      <c r="A324" s="170" t="s">
        <v>22</v>
      </c>
      <c r="B324" s="91">
        <v>2027</v>
      </c>
      <c r="C324" s="167">
        <v>14.060759047999706</v>
      </c>
      <c r="D324" s="91" t="s">
        <v>5861</v>
      </c>
      <c r="E324" s="91" t="str" cm="1">
        <f t="array" ref="E3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5" spans="1:5">
      <c r="A325" s="170" t="s">
        <v>5946</v>
      </c>
      <c r="B325" s="91">
        <v>2027</v>
      </c>
      <c r="C325" s="167">
        <v>1.5774645999025174</v>
      </c>
      <c r="D325" s="91" t="s">
        <v>5861</v>
      </c>
      <c r="E325" s="91" t="str" cm="1">
        <f t="array" ref="E3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6" spans="1:5">
      <c r="A326" s="170" t="s">
        <v>5940</v>
      </c>
      <c r="B326" s="91">
        <v>2027</v>
      </c>
      <c r="C326" s="167">
        <v>0.78300000000000003</v>
      </c>
      <c r="D326" s="91" t="s">
        <v>5861</v>
      </c>
      <c r="E326" s="91" t="str" cm="1">
        <f t="array" ref="E3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7" spans="1:5">
      <c r="A327" s="170" t="s">
        <v>26</v>
      </c>
      <c r="B327" s="91">
        <v>2027</v>
      </c>
      <c r="C327" s="167">
        <v>19.169999999999995</v>
      </c>
      <c r="D327" s="91" t="s">
        <v>5861</v>
      </c>
      <c r="E327" s="91" t="str" cm="1">
        <f t="array" ref="E3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8" spans="1:5">
      <c r="A328" s="171" t="s">
        <v>2669</v>
      </c>
      <c r="B328" s="91">
        <v>2027</v>
      </c>
      <c r="C328" s="167">
        <v>2.5528387739999964E-2</v>
      </c>
      <c r="D328" s="91" t="s">
        <v>5861</v>
      </c>
      <c r="E328" s="91" t="str" cm="1">
        <f t="array" ref="E3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29" spans="1:5">
      <c r="A329" s="171" t="s">
        <v>28</v>
      </c>
      <c r="B329" s="91">
        <v>2027</v>
      </c>
      <c r="C329" s="167">
        <v>2.3716118533378063</v>
      </c>
      <c r="D329" s="91" t="s">
        <v>5861</v>
      </c>
      <c r="E329" s="91" t="str" cm="1">
        <f t="array" ref="E3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0" spans="1:5">
      <c r="A330" s="170" t="s">
        <v>6006</v>
      </c>
      <c r="B330" s="91">
        <v>2027</v>
      </c>
      <c r="C330" s="167">
        <v>1.2229505443098934</v>
      </c>
      <c r="D330" s="91" t="s">
        <v>5861</v>
      </c>
      <c r="E330" s="91" t="str" cm="1">
        <f t="array" ref="E3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1" spans="1:5">
      <c r="A331" s="170" t="s">
        <v>6004</v>
      </c>
      <c r="B331" s="91">
        <v>2027</v>
      </c>
      <c r="C331" s="167">
        <v>0.14075000000000001</v>
      </c>
      <c r="D331" s="91" t="s">
        <v>5861</v>
      </c>
      <c r="E331" s="91" t="str" cm="1">
        <f t="array" ref="E3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2" spans="1:5">
      <c r="A332" s="170" t="s">
        <v>6082</v>
      </c>
      <c r="B332" s="91">
        <v>2027</v>
      </c>
      <c r="C332" s="167">
        <v>0</v>
      </c>
      <c r="D332" s="91" t="s">
        <v>5861</v>
      </c>
      <c r="E332" s="91" t="str" cm="1">
        <f t="array" ref="E3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3" spans="1:5">
      <c r="A333" s="170" t="s">
        <v>31</v>
      </c>
      <c r="B333" s="91">
        <v>2027</v>
      </c>
      <c r="C333" s="167">
        <v>13.107343847429156</v>
      </c>
      <c r="D333" s="91" t="s">
        <v>5861</v>
      </c>
      <c r="E333" s="91" t="str" cm="1">
        <f t="array" ref="E3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4" spans="1:5">
      <c r="A334" s="170" t="s">
        <v>2675</v>
      </c>
      <c r="B334" s="91">
        <v>2027</v>
      </c>
      <c r="C334" s="167">
        <v>3.7999999999999999E-2</v>
      </c>
      <c r="D334" s="91" t="s">
        <v>5861</v>
      </c>
      <c r="E334" s="91" t="str" cm="1">
        <f t="array" ref="E3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5" spans="1:5">
      <c r="A335" s="170" t="s">
        <v>6007</v>
      </c>
      <c r="B335" s="91">
        <v>2027</v>
      </c>
      <c r="C335" s="167">
        <v>7.4078201600927347</v>
      </c>
      <c r="D335" s="91" t="s">
        <v>5861</v>
      </c>
      <c r="E335" s="91" t="str" cm="1">
        <f t="array" ref="E3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6" spans="1:5">
      <c r="A336" s="172" t="s">
        <v>5941</v>
      </c>
      <c r="B336" s="91">
        <v>2027</v>
      </c>
      <c r="C336" s="167">
        <v>20.553164007521893</v>
      </c>
      <c r="D336" s="91" t="s">
        <v>5861</v>
      </c>
      <c r="E336" s="91" t="str" cm="1">
        <f t="array" ref="E3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7" spans="1:5">
      <c r="A337" s="170" t="s">
        <v>5934</v>
      </c>
      <c r="B337" s="91">
        <v>2028</v>
      </c>
      <c r="C337" s="167">
        <v>6.4439999530458163</v>
      </c>
      <c r="D337" s="91" t="s">
        <v>5861</v>
      </c>
      <c r="E337" s="91" t="str" cm="1">
        <f t="array" ref="E3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8" spans="1:5">
      <c r="A338" s="171" t="s">
        <v>12</v>
      </c>
      <c r="B338" s="91">
        <v>2028</v>
      </c>
      <c r="C338" s="167">
        <v>0.92283605430603743</v>
      </c>
      <c r="D338" s="91" t="s">
        <v>5861</v>
      </c>
      <c r="E338" s="91" t="str" cm="1">
        <f t="array" ref="E3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39" spans="1:5">
      <c r="A339" s="171" t="s">
        <v>13</v>
      </c>
      <c r="B339" s="91">
        <v>2028</v>
      </c>
      <c r="C339" s="167">
        <v>12.252871493258992</v>
      </c>
      <c r="D339" s="91" t="s">
        <v>5861</v>
      </c>
      <c r="E339" s="91" t="str" cm="1">
        <f t="array" ref="E3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0" spans="1:5">
      <c r="A340" s="170" t="s">
        <v>15</v>
      </c>
      <c r="B340" s="91">
        <v>2028</v>
      </c>
      <c r="C340" s="167">
        <v>0.19308396917146503</v>
      </c>
      <c r="D340" s="91" t="s">
        <v>5861</v>
      </c>
      <c r="E340" s="91" t="str" cm="1">
        <f t="array" ref="E3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1" spans="1:5">
      <c r="A341" s="170" t="s">
        <v>5935</v>
      </c>
      <c r="B341" s="91">
        <v>2028</v>
      </c>
      <c r="C341" s="167">
        <v>38.589652199620289</v>
      </c>
      <c r="D341" s="91" t="s">
        <v>5861</v>
      </c>
      <c r="E341" s="91" t="str" cm="1">
        <f t="array" ref="E3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2" spans="1:5">
      <c r="A342" s="171" t="s">
        <v>5939</v>
      </c>
      <c r="B342" s="91">
        <v>2028</v>
      </c>
      <c r="C342" s="167">
        <v>0.64032319451719555</v>
      </c>
      <c r="D342" s="91" t="s">
        <v>5861</v>
      </c>
      <c r="E342" s="91" t="str" cm="1">
        <f t="array" ref="E3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3" spans="1:5">
      <c r="A343" s="171" t="s">
        <v>6009</v>
      </c>
      <c r="B343" s="91">
        <v>2028</v>
      </c>
      <c r="C343" s="167">
        <v>3.7094049543673009</v>
      </c>
      <c r="D343" s="91" t="s">
        <v>5861</v>
      </c>
      <c r="E343" s="91" t="str" cm="1">
        <f t="array" ref="E3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4" spans="1:5">
      <c r="A344" s="170" t="s">
        <v>22</v>
      </c>
      <c r="B344" s="91">
        <v>2028</v>
      </c>
      <c r="C344" s="167">
        <v>14.103484857197129</v>
      </c>
      <c r="D344" s="91" t="s">
        <v>5861</v>
      </c>
      <c r="E344" s="91" t="str" cm="1">
        <f t="array" ref="E3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5" spans="1:5">
      <c r="A345" s="170" t="s">
        <v>5946</v>
      </c>
      <c r="B345" s="91">
        <v>2028</v>
      </c>
      <c r="C345" s="167">
        <v>1.5721626036917991</v>
      </c>
      <c r="D345" s="91" t="s">
        <v>5861</v>
      </c>
      <c r="E345" s="91" t="str" cm="1">
        <f t="array" ref="E3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6" spans="1:5">
      <c r="A346" s="170" t="s">
        <v>5940</v>
      </c>
      <c r="B346" s="91">
        <v>2028</v>
      </c>
      <c r="C346" s="167">
        <v>0.78300000000000003</v>
      </c>
      <c r="D346" s="91" t="s">
        <v>5861</v>
      </c>
      <c r="E346" s="91" t="str" cm="1">
        <f t="array" ref="E3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7" spans="1:5">
      <c r="A347" s="170" t="s">
        <v>26</v>
      </c>
      <c r="B347" s="91">
        <v>2028</v>
      </c>
      <c r="C347" s="167">
        <v>19.208999999999993</v>
      </c>
      <c r="D347" s="91" t="s">
        <v>5861</v>
      </c>
      <c r="E347" s="91" t="str" cm="1">
        <f t="array" ref="E3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8" spans="1:5">
      <c r="A348" s="171" t="s">
        <v>2669</v>
      </c>
      <c r="B348" s="91">
        <v>2028</v>
      </c>
      <c r="C348" s="167">
        <v>2.6328702695648961E-2</v>
      </c>
      <c r="D348" s="91" t="s">
        <v>5861</v>
      </c>
      <c r="E348" s="91" t="str" cm="1">
        <f t="array" ref="E3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49" spans="1:5">
      <c r="A349" s="171" t="s">
        <v>28</v>
      </c>
      <c r="B349" s="91">
        <v>2028</v>
      </c>
      <c r="C349" s="167">
        <v>2.3717940202839816</v>
      </c>
      <c r="D349" s="91" t="s">
        <v>5861</v>
      </c>
      <c r="E349" s="91" t="str" cm="1">
        <f t="array" ref="E3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0" spans="1:5">
      <c r="A350" s="170" t="s">
        <v>6006</v>
      </c>
      <c r="B350" s="91">
        <v>2028</v>
      </c>
      <c r="C350" s="167">
        <v>1.2249623809291745</v>
      </c>
      <c r="D350" s="91" t="s">
        <v>5861</v>
      </c>
      <c r="E350" s="91" t="str" cm="1">
        <f t="array" ref="E3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1" spans="1:5">
      <c r="A351" s="170" t="s">
        <v>6004</v>
      </c>
      <c r="B351" s="91">
        <v>2028</v>
      </c>
      <c r="C351" s="167">
        <v>0.14075000000000001</v>
      </c>
      <c r="D351" s="91" t="s">
        <v>5861</v>
      </c>
      <c r="E351" s="91" t="str" cm="1">
        <f t="array" ref="E3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2" spans="1:5">
      <c r="A352" s="170" t="s">
        <v>6082</v>
      </c>
      <c r="B352" s="91">
        <v>2028</v>
      </c>
      <c r="C352" s="167">
        <v>0</v>
      </c>
      <c r="D352" s="91" t="s">
        <v>5861</v>
      </c>
      <c r="E352" s="91" t="str" cm="1">
        <f t="array" ref="E3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3" spans="1:5">
      <c r="A353" s="170" t="s">
        <v>31</v>
      </c>
      <c r="B353" s="91">
        <v>2028</v>
      </c>
      <c r="C353" s="167">
        <v>15.659955601628821</v>
      </c>
      <c r="D353" s="91" t="s">
        <v>5861</v>
      </c>
      <c r="E353" s="91" t="str" cm="1">
        <f t="array" ref="E3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4" spans="1:5">
      <c r="A354" s="170" t="s">
        <v>2675</v>
      </c>
      <c r="B354" s="91">
        <v>2028</v>
      </c>
      <c r="C354" s="167">
        <v>3.7999999999999999E-2</v>
      </c>
      <c r="D354" s="91" t="s">
        <v>5861</v>
      </c>
      <c r="E354" s="91" t="str" cm="1">
        <f t="array" ref="E3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5" spans="1:5">
      <c r="A355" s="170" t="s">
        <v>6007</v>
      </c>
      <c r="B355" s="91">
        <v>2028</v>
      </c>
      <c r="C355" s="167">
        <v>7.6227336518605453</v>
      </c>
      <c r="D355" s="91" t="s">
        <v>5861</v>
      </c>
      <c r="E355" s="91" t="str" cm="1">
        <f t="array" ref="E3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6" spans="1:5">
      <c r="A356" s="172" t="s">
        <v>5941</v>
      </c>
      <c r="B356" s="91">
        <v>2028</v>
      </c>
      <c r="C356" s="167">
        <v>23.320689253489366</v>
      </c>
      <c r="D356" s="91" t="s">
        <v>5861</v>
      </c>
      <c r="E356" s="91" t="str" cm="1">
        <f t="array" ref="E3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7" spans="1:5">
      <c r="A357" s="170" t="s">
        <v>5934</v>
      </c>
      <c r="B357" s="91">
        <v>2029</v>
      </c>
      <c r="C357" s="167">
        <v>7.5906315024670254</v>
      </c>
      <c r="D357" s="91" t="s">
        <v>5861</v>
      </c>
      <c r="E357" s="91" t="str" cm="1">
        <f t="array" ref="E3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8" spans="1:5">
      <c r="A358" s="171" t="s">
        <v>12</v>
      </c>
      <c r="B358" s="91">
        <v>2029</v>
      </c>
      <c r="C358" s="167">
        <v>0.924077331411013</v>
      </c>
      <c r="D358" s="91" t="s">
        <v>5861</v>
      </c>
      <c r="E358" s="91" t="str" cm="1">
        <f t="array" ref="E3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59" spans="1:5">
      <c r="A359" s="171" t="s">
        <v>13</v>
      </c>
      <c r="B359" s="91">
        <v>2029</v>
      </c>
      <c r="C359" s="167">
        <v>12.286399061545128</v>
      </c>
      <c r="D359" s="91" t="s">
        <v>5861</v>
      </c>
      <c r="E359" s="91" t="str" cm="1">
        <f t="array" ref="E3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0" spans="1:5">
      <c r="A360" s="170" t="s">
        <v>15</v>
      </c>
      <c r="B360" s="91">
        <v>2029</v>
      </c>
      <c r="C360" s="167">
        <v>0.19334368021022652</v>
      </c>
      <c r="D360" s="91" t="s">
        <v>5861</v>
      </c>
      <c r="E360" s="91" t="str" cm="1">
        <f t="array" ref="E3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1" spans="1:5">
      <c r="A361" s="170" t="s">
        <v>5935</v>
      </c>
      <c r="B361" s="91">
        <v>2029</v>
      </c>
      <c r="C361" s="167">
        <v>38.592079579269559</v>
      </c>
      <c r="D361" s="91" t="s">
        <v>5861</v>
      </c>
      <c r="E361" s="91" t="str" cm="1">
        <f t="array" ref="E3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2" spans="1:5">
      <c r="A362" s="171" t="s">
        <v>5939</v>
      </c>
      <c r="B362" s="91">
        <v>2029</v>
      </c>
      <c r="C362" s="167">
        <v>0.64118447265802059</v>
      </c>
      <c r="D362" s="91" t="s">
        <v>5861</v>
      </c>
      <c r="E362" s="91" t="str" cm="1">
        <f t="array" ref="E3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3" spans="1:5">
      <c r="A363" s="171" t="s">
        <v>6009</v>
      </c>
      <c r="B363" s="91">
        <v>2029</v>
      </c>
      <c r="C363" s="167">
        <v>5.4320257869600113</v>
      </c>
      <c r="D363" s="91" t="s">
        <v>5861</v>
      </c>
      <c r="E363" s="91" t="str" cm="1">
        <f t="array" ref="E3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4" spans="1:5">
      <c r="A364" s="170" t="s">
        <v>22</v>
      </c>
      <c r="B364" s="91">
        <v>2029</v>
      </c>
      <c r="C364" s="167">
        <v>14.142076264271161</v>
      </c>
      <c r="D364" s="91" t="s">
        <v>5861</v>
      </c>
      <c r="E364" s="91" t="str" cm="1">
        <f t="array" ref="E3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5" spans="1:5">
      <c r="A365" s="170" t="s">
        <v>5946</v>
      </c>
      <c r="B365" s="91">
        <v>2029</v>
      </c>
      <c r="C365" s="167">
        <v>1.5663696145119699</v>
      </c>
      <c r="D365" s="91" t="s">
        <v>5861</v>
      </c>
      <c r="E365" s="91" t="str" cm="1">
        <f t="array" ref="E3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6" spans="1:5">
      <c r="A366" s="170" t="s">
        <v>5940</v>
      </c>
      <c r="B366" s="91">
        <v>2029</v>
      </c>
      <c r="C366" s="167">
        <v>0.78300000000000003</v>
      </c>
      <c r="D366" s="91" t="s">
        <v>5861</v>
      </c>
      <c r="E366" s="91" t="str" cm="1">
        <f t="array" ref="E3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7" spans="1:5">
      <c r="A367" s="170" t="s">
        <v>26</v>
      </c>
      <c r="B367" s="91">
        <v>2029</v>
      </c>
      <c r="C367" s="167">
        <v>19.24799999999999</v>
      </c>
      <c r="D367" s="91" t="s">
        <v>5861</v>
      </c>
      <c r="E367" s="91" t="str" cm="1">
        <f t="array" ref="E3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8" spans="1:5">
      <c r="A368" s="171" t="s">
        <v>2669</v>
      </c>
      <c r="B368" s="91">
        <v>2029</v>
      </c>
      <c r="C368" s="167">
        <v>2.7154107525157557E-2</v>
      </c>
      <c r="D368" s="91" t="s">
        <v>5861</v>
      </c>
      <c r="E368" s="91" t="str" cm="1">
        <f t="array" ref="E3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69" spans="1:5">
      <c r="A369" s="171" t="s">
        <v>28</v>
      </c>
      <c r="B369" s="91">
        <v>2029</v>
      </c>
      <c r="C369" s="167">
        <v>2.3719432116917538</v>
      </c>
      <c r="D369" s="91" t="s">
        <v>5861</v>
      </c>
      <c r="E369" s="91" t="str" cm="1">
        <f t="array" ref="E3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0" spans="1:5">
      <c r="A370" s="170" t="s">
        <v>6006</v>
      </c>
      <c r="B370" s="91">
        <v>2029</v>
      </c>
      <c r="C370" s="167">
        <v>1.2266100384419136</v>
      </c>
      <c r="D370" s="91" t="s">
        <v>5861</v>
      </c>
      <c r="E370" s="91" t="str" cm="1">
        <f t="array" ref="E3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1" spans="1:5">
      <c r="A371" s="170" t="s">
        <v>6004</v>
      </c>
      <c r="B371" s="91">
        <v>2029</v>
      </c>
      <c r="C371" s="167">
        <v>0.14075000000000001</v>
      </c>
      <c r="D371" s="91" t="s">
        <v>5861</v>
      </c>
      <c r="E371" s="91" t="str" cm="1">
        <f t="array" ref="E3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2" spans="1:5">
      <c r="A372" s="170" t="s">
        <v>6082</v>
      </c>
      <c r="B372" s="91">
        <v>2029</v>
      </c>
      <c r="C372" s="167">
        <v>0</v>
      </c>
      <c r="D372" s="91" t="s">
        <v>5861</v>
      </c>
      <c r="E372" s="91" t="str" cm="1">
        <f t="array" ref="E3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3" spans="1:5">
      <c r="A373" s="170" t="s">
        <v>31</v>
      </c>
      <c r="B373" s="91">
        <v>2029</v>
      </c>
      <c r="C373" s="167">
        <v>18.271956027667891</v>
      </c>
      <c r="D373" s="91" t="s">
        <v>5861</v>
      </c>
      <c r="E373" s="91" t="str" cm="1">
        <f t="array" ref="E3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4" spans="1:5">
      <c r="A374" s="170" t="s">
        <v>2675</v>
      </c>
      <c r="B374" s="91">
        <v>2029</v>
      </c>
      <c r="C374" s="167">
        <v>3.7999999999999999E-2</v>
      </c>
      <c r="D374" s="91" t="s">
        <v>5861</v>
      </c>
      <c r="E374" s="91" t="str" cm="1">
        <f t="array" ref="E3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5" spans="1:5">
      <c r="A375" s="170" t="s">
        <v>6007</v>
      </c>
      <c r="B375" s="91">
        <v>2029</v>
      </c>
      <c r="C375" s="167">
        <v>7.8438821504111411</v>
      </c>
      <c r="D375" s="91" t="s">
        <v>5861</v>
      </c>
      <c r="E375" s="91" t="str" cm="1">
        <f t="array" ref="E3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6" spans="1:5">
      <c r="A376" s="172" t="s">
        <v>5941</v>
      </c>
      <c r="B376" s="91">
        <v>2029</v>
      </c>
      <c r="C376" s="167">
        <v>26.153838178079031</v>
      </c>
      <c r="D376" s="91" t="s">
        <v>5861</v>
      </c>
      <c r="E376" s="91" t="str" cm="1">
        <f t="array" ref="E3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7" spans="1:5">
      <c r="A377" s="170" t="s">
        <v>5934</v>
      </c>
      <c r="B377" s="91">
        <v>2030</v>
      </c>
      <c r="C377" s="167">
        <v>8.7870120076648668</v>
      </c>
      <c r="D377" s="91" t="s">
        <v>5861</v>
      </c>
      <c r="E377" s="91" t="str" cm="1">
        <f t="array" ref="E3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8" spans="1:5">
      <c r="A378" s="171" t="s">
        <v>12</v>
      </c>
      <c r="B378" s="91">
        <v>2030</v>
      </c>
      <c r="C378" s="167">
        <v>0.92504305491848882</v>
      </c>
      <c r="D378" s="91" t="s">
        <v>5861</v>
      </c>
      <c r="E378" s="91" t="str" cm="1">
        <f t="array" ref="E3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79" spans="1:5">
      <c r="A379" s="171" t="s">
        <v>13</v>
      </c>
      <c r="B379" s="91">
        <v>2030</v>
      </c>
      <c r="C379" s="167">
        <v>12.316303621846391</v>
      </c>
      <c r="D379" s="91" t="s">
        <v>5861</v>
      </c>
      <c r="E379" s="91" t="str" cm="1">
        <f t="array" ref="E3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0" spans="1:5">
      <c r="A380" s="170" t="s">
        <v>15</v>
      </c>
      <c r="B380" s="91">
        <v>2030</v>
      </c>
      <c r="C380" s="167">
        <v>0.19354573747389275</v>
      </c>
      <c r="D380" s="91" t="s">
        <v>5861</v>
      </c>
      <c r="E380" s="91" t="str" cm="1">
        <f t="array" ref="E3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1" spans="1:5">
      <c r="A381" s="170" t="s">
        <v>5935</v>
      </c>
      <c r="B381" s="91">
        <v>2030</v>
      </c>
      <c r="C381" s="167">
        <v>38.593968100035362</v>
      </c>
      <c r="D381" s="91" t="s">
        <v>5861</v>
      </c>
      <c r="E381" s="91" t="str" cm="1">
        <f t="array" ref="E3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2" spans="1:5">
      <c r="A382" s="171" t="s">
        <v>5939</v>
      </c>
      <c r="B382" s="91">
        <v>2030</v>
      </c>
      <c r="C382" s="167">
        <v>0.64185455393458313</v>
      </c>
      <c r="D382" s="91" t="s">
        <v>5861</v>
      </c>
      <c r="E382" s="91" t="str" cm="1">
        <f t="array" ref="E3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3" spans="1:5">
      <c r="A383" s="171" t="s">
        <v>6009</v>
      </c>
      <c r="B383" s="91">
        <v>2030</v>
      </c>
      <c r="C383" s="167">
        <v>7.1696521548894552</v>
      </c>
      <c r="D383" s="91" t="s">
        <v>5861</v>
      </c>
      <c r="E383" s="91" t="str" cm="1">
        <f t="array" ref="E3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4" spans="1:5">
      <c r="A384" s="170" t="s">
        <v>22</v>
      </c>
      <c r="B384" s="91">
        <v>2030</v>
      </c>
      <c r="C384" s="167">
        <v>14.176497462077897</v>
      </c>
      <c r="D384" s="91" t="s">
        <v>5861</v>
      </c>
      <c r="E384" s="91" t="str" cm="1">
        <f t="array" ref="E3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5" spans="1:5">
      <c r="A385" s="170" t="s">
        <v>5946</v>
      </c>
      <c r="B385" s="91">
        <v>2030</v>
      </c>
      <c r="C385" s="167">
        <v>1.560090658448785</v>
      </c>
      <c r="D385" s="91" t="s">
        <v>5861</v>
      </c>
      <c r="E385" s="91" t="str" cm="1">
        <f t="array" ref="E3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6" spans="1:5">
      <c r="A386" s="170" t="s">
        <v>5940</v>
      </c>
      <c r="B386" s="91">
        <v>2030</v>
      </c>
      <c r="C386" s="167">
        <v>0.78300000000000003</v>
      </c>
      <c r="D386" s="91" t="s">
        <v>5861</v>
      </c>
      <c r="E386" s="91" t="str" cm="1">
        <f t="array" ref="E3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7" spans="1:5">
      <c r="A387" s="170" t="s">
        <v>26</v>
      </c>
      <c r="B387" s="91">
        <v>2030</v>
      </c>
      <c r="C387" s="167">
        <v>19.286999999999988</v>
      </c>
      <c r="D387" s="91" t="s">
        <v>5861</v>
      </c>
      <c r="E387" s="91" t="str" cm="1">
        <f t="array" ref="E3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8" spans="1:5">
      <c r="A388" s="171" t="s">
        <v>2669</v>
      </c>
      <c r="B388" s="91">
        <v>2030</v>
      </c>
      <c r="C388" s="167">
        <v>2.8005388796071246E-2</v>
      </c>
      <c r="D388" s="91" t="s">
        <v>5861</v>
      </c>
      <c r="E388" s="91" t="str" cm="1">
        <f t="array" ref="E3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89" spans="1:5">
      <c r="A389" s="171" t="s">
        <v>28</v>
      </c>
      <c r="B389" s="91">
        <v>2030</v>
      </c>
      <c r="C389" s="167">
        <v>2.3720592837992802</v>
      </c>
      <c r="D389" s="91" t="s">
        <v>5861</v>
      </c>
      <c r="E389" s="91" t="str" cm="1">
        <f t="array" ref="E3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0" spans="1:5">
      <c r="A390" s="170" t="s">
        <v>6006</v>
      </c>
      <c r="B390" s="91">
        <v>2030</v>
      </c>
      <c r="C390" s="167">
        <v>1.227891929154264</v>
      </c>
      <c r="D390" s="91" t="s">
        <v>5861</v>
      </c>
      <c r="E390" s="91" t="str" cm="1">
        <f t="array" ref="E3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1" spans="1:5">
      <c r="A391" s="170" t="s">
        <v>6004</v>
      </c>
      <c r="B391" s="91">
        <v>2030</v>
      </c>
      <c r="C391" s="167">
        <v>0.14075000000000001</v>
      </c>
      <c r="D391" s="91" t="s">
        <v>5861</v>
      </c>
      <c r="E391" s="91" t="str" cm="1">
        <f t="array" ref="E3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2" spans="1:5">
      <c r="A392" s="170" t="s">
        <v>6082</v>
      </c>
      <c r="B392" s="91">
        <v>2030</v>
      </c>
      <c r="C392" s="167">
        <v>0</v>
      </c>
      <c r="D392" s="91" t="s">
        <v>5861</v>
      </c>
      <c r="E392" s="91" t="str" cm="1">
        <f t="array" ref="E3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3" spans="1:5">
      <c r="A393" s="170" t="s">
        <v>31</v>
      </c>
      <c r="B393" s="91">
        <v>2030</v>
      </c>
      <c r="C393" s="167">
        <v>20.942637964565964</v>
      </c>
      <c r="D393" s="91" t="s">
        <v>5861</v>
      </c>
      <c r="E393" s="91" t="str" cm="1">
        <f t="array" ref="E3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4" spans="1:5">
      <c r="A394" s="170" t="s">
        <v>2675</v>
      </c>
      <c r="B394" s="91">
        <v>2030</v>
      </c>
      <c r="C394" s="167">
        <v>3.7999999999999999E-2</v>
      </c>
      <c r="D394" s="91" t="s">
        <v>5861</v>
      </c>
      <c r="E394" s="91" t="str" cm="1">
        <f t="array" ref="E3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5" spans="1:5">
      <c r="A395" s="170" t="s">
        <v>6007</v>
      </c>
      <c r="B395" s="91">
        <v>2030</v>
      </c>
      <c r="C395" s="167">
        <v>8.071446543920791</v>
      </c>
      <c r="D395" s="91" t="s">
        <v>5861</v>
      </c>
      <c r="E395" s="91" t="str" cm="1">
        <f t="array" ref="E3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6" spans="1:5">
      <c r="A396" s="172" t="s">
        <v>5941</v>
      </c>
      <c r="B396" s="91">
        <v>2030</v>
      </c>
      <c r="C396" s="167">
        <v>29.052084508486757</v>
      </c>
      <c r="D396" s="91" t="s">
        <v>5861</v>
      </c>
      <c r="E396" s="91" t="str" cm="1">
        <f t="array" ref="E3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7" spans="1:5">
      <c r="A397" s="170" t="s">
        <v>5934</v>
      </c>
      <c r="B397" s="91">
        <v>2026</v>
      </c>
      <c r="C397" s="167">
        <v>8.2238124294466459</v>
      </c>
      <c r="D397" s="91" t="s">
        <v>5862</v>
      </c>
      <c r="E397" s="91" t="str" cm="1">
        <f t="array" ref="E3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8" spans="1:5">
      <c r="A398" s="171" t="s">
        <v>12</v>
      </c>
      <c r="B398" s="91">
        <v>2026</v>
      </c>
      <c r="C398" s="167">
        <v>1.0157307986131991</v>
      </c>
      <c r="D398" s="91" t="s">
        <v>5862</v>
      </c>
      <c r="E398" s="91" t="str" cm="1">
        <f t="array" ref="E3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99" spans="1:5">
      <c r="A399" s="171" t="s">
        <v>13</v>
      </c>
      <c r="B399" s="91">
        <v>2026</v>
      </c>
      <c r="C399" s="167">
        <v>13.756870564856138</v>
      </c>
      <c r="D399" s="91" t="s">
        <v>5862</v>
      </c>
      <c r="E399" s="91" t="str" cm="1">
        <f t="array" ref="E3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0" spans="1:5">
      <c r="A400" s="170" t="s">
        <v>15</v>
      </c>
      <c r="B400" s="91">
        <v>2026</v>
      </c>
      <c r="C400" s="167">
        <v>0.2350091476522109</v>
      </c>
      <c r="D400" s="91" t="s">
        <v>5862</v>
      </c>
      <c r="E400" s="91" t="str" cm="1">
        <f t="array" ref="E4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1" spans="1:5">
      <c r="A401" s="170" t="s">
        <v>5935</v>
      </c>
      <c r="B401" s="91">
        <v>2026</v>
      </c>
      <c r="C401" s="167">
        <v>37.887085956896492</v>
      </c>
      <c r="D401" s="91" t="s">
        <v>5862</v>
      </c>
      <c r="E401" s="91" t="str" cm="1">
        <f t="array" ref="E4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2" spans="1:5">
      <c r="A402" s="171" t="s">
        <v>5939</v>
      </c>
      <c r="B402" s="91">
        <v>2026</v>
      </c>
      <c r="C402" s="167">
        <v>0.6376576985463801</v>
      </c>
      <c r="D402" s="91" t="s">
        <v>5862</v>
      </c>
      <c r="E402" s="91" t="str" cm="1">
        <f t="array" ref="E4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3" spans="1:5">
      <c r="A403" s="171" t="s">
        <v>6009</v>
      </c>
      <c r="B403" s="91">
        <v>2026</v>
      </c>
      <c r="C403" s="167">
        <v>0</v>
      </c>
      <c r="D403" s="91" t="s">
        <v>5862</v>
      </c>
      <c r="E403" s="91" t="str" cm="1">
        <f t="array" ref="E4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4" spans="1:5">
      <c r="A404" s="170" t="s">
        <v>22</v>
      </c>
      <c r="B404" s="91">
        <v>2026</v>
      </c>
      <c r="C404" s="167">
        <v>12.962143390908805</v>
      </c>
      <c r="D404" s="91" t="s">
        <v>5862</v>
      </c>
      <c r="E404" s="91" t="str" cm="1">
        <f t="array" ref="E4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5" spans="1:5">
      <c r="A405" s="170" t="s">
        <v>5946</v>
      </c>
      <c r="B405" s="91">
        <v>2026</v>
      </c>
      <c r="C405" s="167">
        <v>1.7243706038927591</v>
      </c>
      <c r="D405" s="91" t="s">
        <v>5862</v>
      </c>
      <c r="E405" s="91" t="str" cm="1">
        <f t="array" ref="E4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6" spans="1:5">
      <c r="A406" s="170" t="s">
        <v>5940</v>
      </c>
      <c r="B406" s="91">
        <v>2026</v>
      </c>
      <c r="C406" s="167">
        <v>0.28300000000000003</v>
      </c>
      <c r="D406" s="91" t="s">
        <v>5862</v>
      </c>
      <c r="E406" s="91" t="str" cm="1">
        <f t="array" ref="E4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7" spans="1:5">
      <c r="A407" s="170" t="s">
        <v>26</v>
      </c>
      <c r="B407" s="91">
        <v>2026</v>
      </c>
      <c r="C407" s="167">
        <v>20.830999999999996</v>
      </c>
      <c r="D407" s="91" t="s">
        <v>5862</v>
      </c>
      <c r="E407" s="91" t="str" cm="1">
        <f t="array" ref="E4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8" spans="1:5">
      <c r="A408" s="171" t="s">
        <v>2669</v>
      </c>
      <c r="B408" s="91">
        <v>2026</v>
      </c>
      <c r="C408" s="167">
        <v>2.4871199999999965E-2</v>
      </c>
      <c r="D408" s="91" t="s">
        <v>5862</v>
      </c>
      <c r="E408" s="91" t="str" cm="1">
        <f t="array" ref="E4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09" spans="1:5">
      <c r="A409" s="171" t="s">
        <v>28</v>
      </c>
      <c r="B409" s="91">
        <v>2026</v>
      </c>
      <c r="C409" s="167">
        <v>2.3286129518274468</v>
      </c>
      <c r="D409" s="91" t="s">
        <v>5862</v>
      </c>
      <c r="E409" s="91" t="str" cm="1">
        <f t="array" ref="E4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0" spans="1:5">
      <c r="A410" s="170" t="s">
        <v>6006</v>
      </c>
      <c r="B410" s="91">
        <v>2026</v>
      </c>
      <c r="C410" s="167">
        <v>1.4124731636333014</v>
      </c>
      <c r="D410" s="91" t="s">
        <v>5862</v>
      </c>
      <c r="E410" s="91" t="str" cm="1">
        <f t="array" ref="E4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1" spans="1:5">
      <c r="A411" s="170" t="s">
        <v>6004</v>
      </c>
      <c r="B411" s="91">
        <v>2026</v>
      </c>
      <c r="C411" s="167">
        <v>0.14075000000000001</v>
      </c>
      <c r="D411" s="91" t="s">
        <v>5862</v>
      </c>
      <c r="E411" s="91" t="str" cm="1">
        <f t="array" ref="E4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2" spans="1:5">
      <c r="A412" s="170" t="s">
        <v>6082</v>
      </c>
      <c r="B412" s="91">
        <v>2026</v>
      </c>
      <c r="C412" s="167">
        <v>5.1818025470823557</v>
      </c>
      <c r="D412" s="91" t="s">
        <v>5862</v>
      </c>
      <c r="E412" s="91" t="str" cm="1">
        <f t="array" ref="E4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3" spans="1:5">
      <c r="A413" s="170" t="s">
        <v>31</v>
      </c>
      <c r="B413" s="91">
        <v>2026</v>
      </c>
      <c r="C413" s="167">
        <v>9.6301768518178719</v>
      </c>
      <c r="D413" s="91" t="s">
        <v>5862</v>
      </c>
      <c r="E413" s="91" t="str" cm="1">
        <f t="array" ref="E4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4" spans="1:5">
      <c r="A414" s="170" t="s">
        <v>2675</v>
      </c>
      <c r="B414" s="91">
        <v>2026</v>
      </c>
      <c r="C414" s="167">
        <v>3.7999999999999999E-2</v>
      </c>
      <c r="D414" s="91" t="s">
        <v>5862</v>
      </c>
      <c r="E414" s="91" t="str" cm="1">
        <f t="array" ref="E4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5" spans="1:5">
      <c r="A415" s="170" t="s">
        <v>6007</v>
      </c>
      <c r="B415" s="91">
        <v>2026</v>
      </c>
      <c r="C415" s="167">
        <v>7.1989658868485256</v>
      </c>
      <c r="D415" s="91" t="s">
        <v>5862</v>
      </c>
      <c r="E415" s="91" t="str" cm="1">
        <f t="array" ref="E4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6" spans="1:5">
      <c r="A416" s="172" t="s">
        <v>5941</v>
      </c>
      <c r="B416" s="91">
        <v>2026</v>
      </c>
      <c r="C416" s="167">
        <v>16.867142738666399</v>
      </c>
      <c r="D416" s="91" t="s">
        <v>5862</v>
      </c>
      <c r="E416" s="91" t="str" cm="1">
        <f t="array" ref="E4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7" spans="1:5">
      <c r="A417" s="170" t="s">
        <v>5934</v>
      </c>
      <c r="B417" s="91">
        <v>2027</v>
      </c>
      <c r="C417" s="167">
        <v>10.520233711979822</v>
      </c>
      <c r="D417" s="91" t="s">
        <v>5862</v>
      </c>
      <c r="E417" s="91" t="str" cm="1">
        <f t="array" ref="E4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8" spans="1:5">
      <c r="A418" s="171" t="s">
        <v>12</v>
      </c>
      <c r="B418" s="91">
        <v>2027</v>
      </c>
      <c r="C418" s="167">
        <v>1.0171115810030555</v>
      </c>
      <c r="D418" s="91" t="s">
        <v>5862</v>
      </c>
      <c r="E418" s="91" t="str" cm="1">
        <f t="array" ref="E4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19" spans="1:5">
      <c r="A419" s="171" t="s">
        <v>13</v>
      </c>
      <c r="B419" s="91">
        <v>2027</v>
      </c>
      <c r="C419" s="167">
        <v>13.794334471580052</v>
      </c>
      <c r="D419" s="91" t="s">
        <v>5862</v>
      </c>
      <c r="E419" s="91" t="str" cm="1">
        <f t="array" ref="E4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0" spans="1:5">
      <c r="A420" s="170" t="s">
        <v>15</v>
      </c>
      <c r="B420" s="91">
        <v>2027</v>
      </c>
      <c r="C420" s="167">
        <v>0.2353286186114221</v>
      </c>
      <c r="D420" s="91" t="s">
        <v>5862</v>
      </c>
      <c r="E420" s="91" t="str" cm="1">
        <f t="array" ref="E4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1" spans="1:5">
      <c r="A421" s="170" t="s">
        <v>5935</v>
      </c>
      <c r="B421" s="91">
        <v>2027</v>
      </c>
      <c r="C421" s="167">
        <v>37.888584130313575</v>
      </c>
      <c r="D421" s="91" t="s">
        <v>5862</v>
      </c>
      <c r="E421" s="91" t="str" cm="1">
        <f t="array" ref="E4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2" spans="1:5">
      <c r="A422" s="171" t="s">
        <v>5939</v>
      </c>
      <c r="B422" s="91">
        <v>2027</v>
      </c>
      <c r="C422" s="167">
        <v>0.63852452912994728</v>
      </c>
      <c r="D422" s="91" t="s">
        <v>5862</v>
      </c>
      <c r="E422" s="91" t="str" cm="1">
        <f t="array" ref="E4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3" spans="1:5">
      <c r="A423" s="171" t="s">
        <v>6009</v>
      </c>
      <c r="B423" s="91">
        <v>2027</v>
      </c>
      <c r="C423" s="167">
        <v>1.2704405136762631</v>
      </c>
      <c r="D423" s="91" t="s">
        <v>5862</v>
      </c>
      <c r="E423" s="91" t="str" cm="1">
        <f t="array" ref="E4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4" spans="1:5">
      <c r="A424" s="170" t="s">
        <v>22</v>
      </c>
      <c r="B424" s="91">
        <v>2027</v>
      </c>
      <c r="C424" s="167">
        <v>12.997443027454024</v>
      </c>
      <c r="D424" s="91" t="s">
        <v>5862</v>
      </c>
      <c r="E424" s="91" t="str" cm="1">
        <f t="array" ref="E4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5" spans="1:5">
      <c r="A425" s="170" t="s">
        <v>5946</v>
      </c>
      <c r="B425" s="91">
        <v>2027</v>
      </c>
      <c r="C425" s="167">
        <v>1.7175964626957259</v>
      </c>
      <c r="D425" s="91" t="s">
        <v>5862</v>
      </c>
      <c r="E425" s="91" t="str" cm="1">
        <f t="array" ref="E4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6" spans="1:5">
      <c r="A426" s="170" t="s">
        <v>5940</v>
      </c>
      <c r="B426" s="91">
        <v>2027</v>
      </c>
      <c r="C426" s="167">
        <v>0.28300000000000003</v>
      </c>
      <c r="D426" s="91" t="s">
        <v>5862</v>
      </c>
      <c r="E426" s="91" t="str" cm="1">
        <f t="array" ref="E4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7" spans="1:5">
      <c r="A427" s="170" t="s">
        <v>26</v>
      </c>
      <c r="B427" s="91">
        <v>2027</v>
      </c>
      <c r="C427" s="167">
        <v>22.069999999999993</v>
      </c>
      <c r="D427" s="91" t="s">
        <v>5862</v>
      </c>
      <c r="E427" s="91" t="str" cm="1">
        <f t="array" ref="E4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8" spans="1:5">
      <c r="A428" s="171" t="s">
        <v>2669</v>
      </c>
      <c r="B428" s="91">
        <v>2027</v>
      </c>
      <c r="C428" s="167">
        <v>2.5774024559999963E-2</v>
      </c>
      <c r="D428" s="91" t="s">
        <v>5862</v>
      </c>
      <c r="E428" s="91" t="str" cm="1">
        <f t="array" ref="E4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29" spans="1:5">
      <c r="A429" s="171" t="s">
        <v>28</v>
      </c>
      <c r="B429" s="91">
        <v>2027</v>
      </c>
      <c r="C429" s="167">
        <v>2.3287050324384251</v>
      </c>
      <c r="D429" s="91" t="s">
        <v>5862</v>
      </c>
      <c r="E429" s="91" t="str" cm="1">
        <f t="array" ref="E4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0" spans="1:5">
      <c r="A430" s="170" t="s">
        <v>6006</v>
      </c>
      <c r="B430" s="91">
        <v>2027</v>
      </c>
      <c r="C430" s="167">
        <v>1.4143932767904022</v>
      </c>
      <c r="D430" s="91" t="s">
        <v>5862</v>
      </c>
      <c r="E430" s="91" t="str" cm="1">
        <f t="array" ref="E4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1" spans="1:5">
      <c r="A431" s="170" t="s">
        <v>6004</v>
      </c>
      <c r="B431" s="91">
        <v>2027</v>
      </c>
      <c r="C431" s="167">
        <v>0.14075000000000001</v>
      </c>
      <c r="D431" s="91" t="s">
        <v>5862</v>
      </c>
      <c r="E431" s="91" t="str" cm="1">
        <f t="array" ref="E4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2" spans="1:5">
      <c r="A432" s="170" t="s">
        <v>6082</v>
      </c>
      <c r="B432" s="91">
        <v>2027</v>
      </c>
      <c r="C432" s="167">
        <v>5.7950409394857303</v>
      </c>
      <c r="D432" s="91" t="s">
        <v>5862</v>
      </c>
      <c r="E432" s="91" t="str" cm="1">
        <f t="array" ref="E4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3" spans="1:5">
      <c r="A433" s="170" t="s">
        <v>31</v>
      </c>
      <c r="B433" s="91">
        <v>2027</v>
      </c>
      <c r="C433" s="167">
        <v>11.146034632777114</v>
      </c>
      <c r="D433" s="91" t="s">
        <v>5862</v>
      </c>
      <c r="E433" s="91" t="str" cm="1">
        <f t="array" ref="E4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4" spans="1:5">
      <c r="A434" s="170" t="s">
        <v>2675</v>
      </c>
      <c r="B434" s="91">
        <v>2027</v>
      </c>
      <c r="C434" s="167">
        <v>3.7999999999999999E-2</v>
      </c>
      <c r="D434" s="91" t="s">
        <v>5862</v>
      </c>
      <c r="E434" s="91" t="str" cm="1">
        <f t="array" ref="E4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5" spans="1:5">
      <c r="A435" s="170" t="s">
        <v>6007</v>
      </c>
      <c r="B435" s="91">
        <v>2027</v>
      </c>
      <c r="C435" s="167">
        <v>7.4078201600927347</v>
      </c>
      <c r="D435" s="91" t="s">
        <v>5862</v>
      </c>
      <c r="E435" s="91" t="str" cm="1">
        <f t="array" ref="E4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6" spans="1:5">
      <c r="A436" s="172" t="s">
        <v>5941</v>
      </c>
      <c r="B436" s="91">
        <v>2027</v>
      </c>
      <c r="C436" s="167">
        <v>18.591854792869849</v>
      </c>
      <c r="D436" s="91" t="s">
        <v>5862</v>
      </c>
      <c r="E436" s="91" t="str" cm="1">
        <f t="array" ref="E4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7" spans="1:5">
      <c r="A437" s="170" t="s">
        <v>5934</v>
      </c>
      <c r="B437" s="91">
        <v>2028</v>
      </c>
      <c r="C437" s="167">
        <v>12.814270471166665</v>
      </c>
      <c r="D437" s="91" t="s">
        <v>5862</v>
      </c>
      <c r="E437" s="91" t="str" cm="1">
        <f t="array" ref="E4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8" spans="1:5">
      <c r="A438" s="171" t="s">
        <v>12</v>
      </c>
      <c r="B438" s="91">
        <v>2028</v>
      </c>
      <c r="C438" s="167">
        <v>1.0181891069513944</v>
      </c>
      <c r="D438" s="91" t="s">
        <v>5862</v>
      </c>
      <c r="E438" s="91" t="str" cm="1">
        <f t="array" ref="E4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39" spans="1:5">
      <c r="A439" s="171" t="s">
        <v>13</v>
      </c>
      <c r="B439" s="91">
        <v>2028</v>
      </c>
      <c r="C439" s="167">
        <v>13.827730883641113</v>
      </c>
      <c r="D439" s="91" t="s">
        <v>5862</v>
      </c>
      <c r="E439" s="91" t="str" cm="1">
        <f t="array" ref="E4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0" spans="1:5">
      <c r="A440" s="170" t="s">
        <v>15</v>
      </c>
      <c r="B440" s="91">
        <v>2028</v>
      </c>
      <c r="C440" s="167">
        <v>0.2355779252732246</v>
      </c>
      <c r="D440" s="91" t="s">
        <v>5862</v>
      </c>
      <c r="E440" s="91" t="str" cm="1">
        <f t="array" ref="E4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1" spans="1:5">
      <c r="A441" s="170" t="s">
        <v>5935</v>
      </c>
      <c r="B441" s="91">
        <v>2028</v>
      </c>
      <c r="C441" s="167">
        <v>37.889753265105462</v>
      </c>
      <c r="D441" s="91" t="s">
        <v>5862</v>
      </c>
      <c r="E441" s="91" t="str" cm="1">
        <f t="array" ref="E4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2" spans="1:5">
      <c r="A442" s="171" t="s">
        <v>5939</v>
      </c>
      <c r="B442" s="91">
        <v>2028</v>
      </c>
      <c r="C442" s="167">
        <v>0.63920098072251486</v>
      </c>
      <c r="D442" s="91" t="s">
        <v>5862</v>
      </c>
      <c r="E442" s="91" t="str" cm="1">
        <f t="array" ref="E4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3" spans="1:5">
      <c r="A443" s="171" t="s">
        <v>6009</v>
      </c>
      <c r="B443" s="91">
        <v>2028</v>
      </c>
      <c r="C443" s="167">
        <v>2.5361052035725606</v>
      </c>
      <c r="D443" s="91" t="s">
        <v>5862</v>
      </c>
      <c r="E443" s="91" t="str" cm="1">
        <f t="array" ref="E4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4" spans="1:5">
      <c r="A444" s="170" t="s">
        <v>22</v>
      </c>
      <c r="B444" s="91">
        <v>2028</v>
      </c>
      <c r="C444" s="167">
        <v>13.028910146362826</v>
      </c>
      <c r="D444" s="91" t="s">
        <v>5862</v>
      </c>
      <c r="E444" s="91" t="str" cm="1">
        <f t="array" ref="E4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5" spans="1:5">
      <c r="A445" s="170" t="s">
        <v>5946</v>
      </c>
      <c r="B445" s="91">
        <v>2028</v>
      </c>
      <c r="C445" s="167">
        <v>1.7102881739535569</v>
      </c>
      <c r="D445" s="91" t="s">
        <v>5862</v>
      </c>
      <c r="E445" s="91" t="str" cm="1">
        <f t="array" ref="E4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6" spans="1:5">
      <c r="A446" s="170" t="s">
        <v>5940</v>
      </c>
      <c r="B446" s="91">
        <v>2028</v>
      </c>
      <c r="C446" s="167">
        <v>0.28300000000000003</v>
      </c>
      <c r="D446" s="91" t="s">
        <v>5862</v>
      </c>
      <c r="E446" s="91" t="str" cm="1">
        <f t="array" ref="E4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7" spans="1:5">
      <c r="A447" s="170" t="s">
        <v>26</v>
      </c>
      <c r="B447" s="91">
        <v>2028</v>
      </c>
      <c r="C447" s="167">
        <v>23.30899999999999</v>
      </c>
      <c r="D447" s="91" t="s">
        <v>5862</v>
      </c>
      <c r="E447" s="91" t="str" cm="1">
        <f t="array" ref="E4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8" spans="1:5">
      <c r="A448" s="171" t="s">
        <v>2669</v>
      </c>
      <c r="B448" s="91">
        <v>2028</v>
      </c>
      <c r="C448" s="167">
        <v>2.6709621651527963E-2</v>
      </c>
      <c r="D448" s="91" t="s">
        <v>5862</v>
      </c>
      <c r="E448" s="91" t="str" cm="1">
        <f t="array" ref="E4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49" spans="1:5">
      <c r="A449" s="171" t="s">
        <v>28</v>
      </c>
      <c r="B449" s="91">
        <v>2028</v>
      </c>
      <c r="C449" s="167">
        <v>2.3287768897045638</v>
      </c>
      <c r="D449" s="91" t="s">
        <v>5862</v>
      </c>
      <c r="E449" s="91" t="str" cm="1">
        <f t="array" ref="E4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0" spans="1:5">
      <c r="A450" s="170" t="s">
        <v>6006</v>
      </c>
      <c r="B450" s="91">
        <v>2028</v>
      </c>
      <c r="C450" s="167">
        <v>1.4158916821624012</v>
      </c>
      <c r="D450" s="91" t="s">
        <v>5862</v>
      </c>
      <c r="E450" s="91" t="str" cm="1">
        <f t="array" ref="E4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1" spans="1:5">
      <c r="A451" s="170" t="s">
        <v>6004</v>
      </c>
      <c r="B451" s="91">
        <v>2028</v>
      </c>
      <c r="C451" s="167">
        <v>0.14075000000000001</v>
      </c>
      <c r="D451" s="91" t="s">
        <v>5862</v>
      </c>
      <c r="E451" s="91" t="str" cm="1">
        <f t="array" ref="E4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2" spans="1:5">
      <c r="A452" s="170" t="s">
        <v>6082</v>
      </c>
      <c r="B452" s="91">
        <v>2028</v>
      </c>
      <c r="C452" s="167">
        <v>6.3768830705831547</v>
      </c>
      <c r="D452" s="91" t="s">
        <v>5862</v>
      </c>
      <c r="E452" s="91" t="str" cm="1">
        <f t="array" ref="E4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3" spans="1:5">
      <c r="A453" s="170" t="s">
        <v>31</v>
      </c>
      <c r="B453" s="91">
        <v>2028</v>
      </c>
      <c r="C453" s="167">
        <v>12.679884600154374</v>
      </c>
      <c r="D453" s="91" t="s">
        <v>5862</v>
      </c>
      <c r="E453" s="91" t="str" cm="1">
        <f t="array" ref="E4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4" spans="1:5">
      <c r="A454" s="170" t="s">
        <v>2675</v>
      </c>
      <c r="B454" s="91">
        <v>2028</v>
      </c>
      <c r="C454" s="167">
        <v>3.7999999999999999E-2</v>
      </c>
      <c r="D454" s="91" t="s">
        <v>5862</v>
      </c>
      <c r="E454" s="91" t="str" cm="1">
        <f t="array" ref="E4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5" spans="1:5">
      <c r="A455" s="170" t="s">
        <v>6007</v>
      </c>
      <c r="B455" s="91">
        <v>2028</v>
      </c>
      <c r="C455" s="167">
        <v>7.6227336518605453</v>
      </c>
      <c r="D455" s="91" t="s">
        <v>5862</v>
      </c>
      <c r="E455" s="91" t="str" cm="1">
        <f t="array" ref="E4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6" spans="1:5">
      <c r="A456" s="172" t="s">
        <v>5941</v>
      </c>
      <c r="B456" s="91">
        <v>2028</v>
      </c>
      <c r="C456" s="167">
        <v>20.34061825201492</v>
      </c>
      <c r="D456" s="91" t="s">
        <v>5862</v>
      </c>
      <c r="E456" s="91" t="str" cm="1">
        <f t="array" ref="E4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7" spans="1:5">
      <c r="A457" s="170" t="s">
        <v>5934</v>
      </c>
      <c r="B457" s="91">
        <v>2029</v>
      </c>
      <c r="C457" s="167">
        <v>15.105520101137223</v>
      </c>
      <c r="D457" s="91" t="s">
        <v>5862</v>
      </c>
      <c r="E457" s="91" t="str" cm="1">
        <f t="array" ref="E4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8" spans="1:5">
      <c r="A458" s="171" t="s">
        <v>12</v>
      </c>
      <c r="B458" s="91">
        <v>2029</v>
      </c>
      <c r="C458" s="167">
        <v>1.0189623176964544</v>
      </c>
      <c r="D458" s="91" t="s">
        <v>5862</v>
      </c>
      <c r="E458" s="91" t="str" cm="1">
        <f t="array" ref="E4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59" spans="1:5">
      <c r="A459" s="171" t="s">
        <v>13</v>
      </c>
      <c r="B459" s="91">
        <v>2029</v>
      </c>
      <c r="C459" s="167">
        <v>13.857028620089446</v>
      </c>
      <c r="D459" s="91" t="s">
        <v>5862</v>
      </c>
      <c r="E459" s="91" t="str" cm="1">
        <f t="array" ref="E4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0" spans="1:5">
      <c r="A460" s="170" t="s">
        <v>15</v>
      </c>
      <c r="B460" s="91">
        <v>2029</v>
      </c>
      <c r="C460" s="167">
        <v>0.23575682267241757</v>
      </c>
      <c r="D460" s="91" t="s">
        <v>5862</v>
      </c>
      <c r="E460" s="91" t="str" cm="1">
        <f t="array" ref="E4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1" spans="1:5">
      <c r="A461" s="170" t="s">
        <v>5935</v>
      </c>
      <c r="B461" s="91">
        <v>2029</v>
      </c>
      <c r="C461" s="167">
        <v>37.890592212496855</v>
      </c>
      <c r="D461" s="91" t="s">
        <v>5862</v>
      </c>
      <c r="E461" s="91" t="str" cm="1">
        <f t="array" ref="E4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2" spans="1:5">
      <c r="A462" s="171" t="s">
        <v>5939</v>
      </c>
      <c r="B462" s="91">
        <v>2029</v>
      </c>
      <c r="C462" s="167">
        <v>0.63968638865231231</v>
      </c>
      <c r="D462" s="91" t="s">
        <v>5862</v>
      </c>
      <c r="E462" s="91" t="str" cm="1">
        <f t="array" ref="E4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3" spans="1:5">
      <c r="A463" s="171" t="s">
        <v>6009</v>
      </c>
      <c r="B463" s="91">
        <v>2029</v>
      </c>
      <c r="C463" s="167">
        <v>3.7969707237637351</v>
      </c>
      <c r="D463" s="91" t="s">
        <v>5862</v>
      </c>
      <c r="E463" s="91" t="str" cm="1">
        <f t="array" ref="E4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4" spans="1:5">
      <c r="A464" s="170" t="s">
        <v>22</v>
      </c>
      <c r="B464" s="91">
        <v>2029</v>
      </c>
      <c r="C464" s="167">
        <v>13.056515367992409</v>
      </c>
      <c r="D464" s="91" t="s">
        <v>5862</v>
      </c>
      <c r="E464" s="91" t="str" cm="1">
        <f t="array" ref="E4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5" spans="1:5">
      <c r="A465" s="170" t="s">
        <v>5946</v>
      </c>
      <c r="B465" s="91">
        <v>2029</v>
      </c>
      <c r="C465" s="167">
        <v>1.7024521246588651</v>
      </c>
      <c r="D465" s="91" t="s">
        <v>5862</v>
      </c>
      <c r="E465" s="91" t="str" cm="1">
        <f t="array" ref="E4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6" spans="1:5">
      <c r="A466" s="170" t="s">
        <v>5940</v>
      </c>
      <c r="B466" s="91">
        <v>2029</v>
      </c>
      <c r="C466" s="167">
        <v>0.28300000000000003</v>
      </c>
      <c r="D466" s="91" t="s">
        <v>5862</v>
      </c>
      <c r="E466" s="91" t="str" cm="1">
        <f t="array" ref="E4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7" spans="1:5">
      <c r="A467" s="170" t="s">
        <v>26</v>
      </c>
      <c r="B467" s="91">
        <v>2029</v>
      </c>
      <c r="C467" s="167">
        <v>24.547999999999988</v>
      </c>
      <c r="D467" s="91" t="s">
        <v>5862</v>
      </c>
      <c r="E467" s="91" t="str" cm="1">
        <f t="array" ref="E4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8" spans="1:5">
      <c r="A468" s="171" t="s">
        <v>2669</v>
      </c>
      <c r="B468" s="91">
        <v>2029</v>
      </c>
      <c r="C468" s="167">
        <v>2.7679180917478428E-2</v>
      </c>
      <c r="D468" s="91" t="s">
        <v>5862</v>
      </c>
      <c r="E468" s="91" t="str" cm="1">
        <f t="array" ref="E4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69" spans="1:5">
      <c r="A469" s="171" t="s">
        <v>28</v>
      </c>
      <c r="B469" s="91">
        <v>2029</v>
      </c>
      <c r="C469" s="167">
        <v>2.3288284530199297</v>
      </c>
      <c r="D469" s="91" t="s">
        <v>5862</v>
      </c>
      <c r="E469" s="91" t="str" cm="1">
        <f t="array" ref="E4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0" spans="1:5">
      <c r="A470" s="170" t="s">
        <v>6006</v>
      </c>
      <c r="B470" s="91">
        <v>2029</v>
      </c>
      <c r="C470" s="167">
        <v>1.4169669074373674</v>
      </c>
      <c r="D470" s="91" t="s">
        <v>5862</v>
      </c>
      <c r="E470" s="91" t="str" cm="1">
        <f t="array" ref="E4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1" spans="1:5">
      <c r="A471" s="170" t="s">
        <v>6004</v>
      </c>
      <c r="B471" s="91">
        <v>2029</v>
      </c>
      <c r="C471" s="167">
        <v>0.14075000000000001</v>
      </c>
      <c r="D471" s="91" t="s">
        <v>5862</v>
      </c>
      <c r="E471" s="91" t="str" cm="1">
        <f t="array" ref="E4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2" spans="1:5">
      <c r="A472" s="170" t="s">
        <v>6082</v>
      </c>
      <c r="B472" s="91">
        <v>2029</v>
      </c>
      <c r="C472" s="167">
        <v>6.9271550314683168</v>
      </c>
      <c r="D472" s="91" t="s">
        <v>5862</v>
      </c>
      <c r="E472" s="91" t="str" cm="1">
        <f t="array" ref="E4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3" spans="1:5">
      <c r="A473" s="170" t="s">
        <v>31</v>
      </c>
      <c r="B473" s="91">
        <v>2029</v>
      </c>
      <c r="C473" s="167">
        <v>14.231287970602942</v>
      </c>
      <c r="D473" s="91" t="s">
        <v>5862</v>
      </c>
      <c r="E473" s="91" t="str" cm="1">
        <f t="array" ref="E4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4" spans="1:5">
      <c r="A474" s="170" t="s">
        <v>2675</v>
      </c>
      <c r="B474" s="91">
        <v>2029</v>
      </c>
      <c r="C474" s="167">
        <v>3.7999999999999999E-2</v>
      </c>
      <c r="D474" s="91" t="s">
        <v>5862</v>
      </c>
      <c r="E474" s="91" t="str" cm="1">
        <f t="array" ref="E4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5" spans="1:5">
      <c r="A475" s="170" t="s">
        <v>6007</v>
      </c>
      <c r="B475" s="91">
        <v>2029</v>
      </c>
      <c r="C475" s="167">
        <v>7.8438821504111411</v>
      </c>
      <c r="D475" s="91" t="s">
        <v>5862</v>
      </c>
      <c r="E475" s="91" t="str" cm="1">
        <f t="array" ref="E4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6" spans="1:5">
      <c r="A476" s="172" t="s">
        <v>5941</v>
      </c>
      <c r="B476" s="91">
        <v>2029</v>
      </c>
      <c r="C476" s="167">
        <v>22.113170121014083</v>
      </c>
      <c r="D476" s="91" t="s">
        <v>5862</v>
      </c>
      <c r="E476" s="91" t="str" cm="1">
        <f t="array" ref="E4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7" spans="1:5">
      <c r="A477" s="170" t="s">
        <v>5934</v>
      </c>
      <c r="B477" s="91">
        <v>2030</v>
      </c>
      <c r="C477" s="167">
        <v>17.393564236265171</v>
      </c>
      <c r="D477" s="91" t="s">
        <v>5862</v>
      </c>
      <c r="E477" s="91" t="str" cm="1">
        <f t="array" ref="E4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8" spans="1:5">
      <c r="A478" s="171" t="s">
        <v>12</v>
      </c>
      <c r="B478" s="91">
        <v>2030</v>
      </c>
      <c r="C478" s="167">
        <v>1.0194304269208792</v>
      </c>
      <c r="D478" s="91" t="s">
        <v>5862</v>
      </c>
      <c r="E478" s="91" t="str" cm="1">
        <f t="array" ref="E4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79" spans="1:5">
      <c r="A479" s="171" t="s">
        <v>13</v>
      </c>
      <c r="B479" s="91">
        <v>2030</v>
      </c>
      <c r="C479" s="167">
        <v>13.882200131890572</v>
      </c>
      <c r="D479" s="91" t="s">
        <v>5862</v>
      </c>
      <c r="E479" s="91" t="str" cm="1">
        <f t="array" ref="E4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0" spans="1:5">
      <c r="A480" s="170" t="s">
        <v>15</v>
      </c>
      <c r="B480" s="91">
        <v>2030</v>
      </c>
      <c r="C480" s="167">
        <v>0.23586512887913136</v>
      </c>
      <c r="D480" s="91" t="s">
        <v>5862</v>
      </c>
      <c r="E480" s="91" t="str" cm="1">
        <f t="array" ref="E4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1" spans="1:5">
      <c r="A481" s="170" t="s">
        <v>5935</v>
      </c>
      <c r="B481" s="91">
        <v>2030</v>
      </c>
      <c r="C481" s="167">
        <v>37.891100119319447</v>
      </c>
      <c r="D481" s="91" t="s">
        <v>5862</v>
      </c>
      <c r="E481" s="91" t="str" cm="1">
        <f t="array" ref="E4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2" spans="1:5">
      <c r="A482" s="171" t="s">
        <v>5939</v>
      </c>
      <c r="B482" s="91">
        <v>2030</v>
      </c>
      <c r="C482" s="167">
        <v>0.63998025928331259</v>
      </c>
      <c r="D482" s="91" t="s">
        <v>5862</v>
      </c>
      <c r="E482" s="91" t="str" cm="1">
        <f t="array" ref="E4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3" spans="1:5">
      <c r="A483" s="171" t="s">
        <v>6009</v>
      </c>
      <c r="B483" s="91">
        <v>2030</v>
      </c>
      <c r="C483" s="167">
        <v>5.0530180813555745</v>
      </c>
      <c r="D483" s="91" t="s">
        <v>5862</v>
      </c>
      <c r="E483" s="91" t="str" cm="1">
        <f t="array" ref="E4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4" spans="1:5">
      <c r="A484" s="170" t="s">
        <v>22</v>
      </c>
      <c r="B484" s="91">
        <v>2030</v>
      </c>
      <c r="C484" s="167">
        <v>13.08023273480152</v>
      </c>
      <c r="D484" s="91" t="s">
        <v>5862</v>
      </c>
      <c r="E484" s="91" t="str" cm="1">
        <f t="array" ref="E4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5" spans="1:5">
      <c r="A485" s="170" t="s">
        <v>5946</v>
      </c>
      <c r="B485" s="91">
        <v>2030</v>
      </c>
      <c r="C485" s="167">
        <v>1.6940951925204384</v>
      </c>
      <c r="D485" s="91" t="s">
        <v>5862</v>
      </c>
      <c r="E485" s="91" t="str" cm="1">
        <f t="array" ref="E4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6" spans="1:5">
      <c r="A486" s="170" t="s">
        <v>5940</v>
      </c>
      <c r="B486" s="91">
        <v>2030</v>
      </c>
      <c r="C486" s="167">
        <v>0.28300000000000003</v>
      </c>
      <c r="D486" s="91" t="s">
        <v>5862</v>
      </c>
      <c r="E486" s="91" t="str" cm="1">
        <f t="array" ref="E4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7" spans="1:5">
      <c r="A487" s="170" t="s">
        <v>26</v>
      </c>
      <c r="B487" s="91">
        <v>2030</v>
      </c>
      <c r="C487" s="167">
        <v>25.786999999999985</v>
      </c>
      <c r="D487" s="91" t="s">
        <v>5862</v>
      </c>
      <c r="E487" s="91" t="str" cm="1">
        <f t="array" ref="E4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8" spans="1:5">
      <c r="A488" s="171" t="s">
        <v>2669</v>
      </c>
      <c r="B488" s="91">
        <v>2030</v>
      </c>
      <c r="C488" s="167">
        <v>2.8683935184782895E-2</v>
      </c>
      <c r="D488" s="91" t="s">
        <v>5862</v>
      </c>
      <c r="E488" s="91" t="str" cm="1">
        <f t="array" ref="E4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89" spans="1:5">
      <c r="A489" s="171" t="s">
        <v>28</v>
      </c>
      <c r="B489" s="91">
        <v>2030</v>
      </c>
      <c r="C489" s="167">
        <v>2.3288596699471631</v>
      </c>
      <c r="D489" s="91" t="s">
        <v>5862</v>
      </c>
      <c r="E489" s="91" t="str" cm="1">
        <f t="array" ref="E4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0" spans="1:5">
      <c r="A490" s="170" t="s">
        <v>6006</v>
      </c>
      <c r="B490" s="91">
        <v>2030</v>
      </c>
      <c r="C490" s="167">
        <v>1.4176178591639979</v>
      </c>
      <c r="D490" s="91" t="s">
        <v>5862</v>
      </c>
      <c r="E490" s="91" t="str" cm="1">
        <f t="array" ref="E4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1" spans="1:5">
      <c r="A491" s="170" t="s">
        <v>6004</v>
      </c>
      <c r="B491" s="91">
        <v>2030</v>
      </c>
      <c r="C491" s="167">
        <v>0.14075000000000001</v>
      </c>
      <c r="D491" s="91" t="s">
        <v>5862</v>
      </c>
      <c r="E491" s="91" t="str" cm="1">
        <f t="array" ref="E4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2" spans="1:5">
      <c r="A492" s="170" t="s">
        <v>6082</v>
      </c>
      <c r="B492" s="91">
        <v>2030</v>
      </c>
      <c r="C492" s="167">
        <v>7.445700433048188</v>
      </c>
      <c r="D492" s="91" t="s">
        <v>5862</v>
      </c>
      <c r="E492" s="91" t="str" cm="1">
        <f t="array" ref="E4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3" spans="1:5">
      <c r="A493" s="170" t="s">
        <v>31</v>
      </c>
      <c r="B493" s="91">
        <v>2030</v>
      </c>
      <c r="C493" s="167">
        <v>15.799772015327223</v>
      </c>
      <c r="D493" s="91" t="s">
        <v>5862</v>
      </c>
      <c r="E493" s="91" t="str" cm="1">
        <f t="array" ref="E4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4" spans="1:5">
      <c r="A494" s="170" t="s">
        <v>2675</v>
      </c>
      <c r="B494" s="91">
        <v>2030</v>
      </c>
      <c r="C494" s="167">
        <v>3.7999999999999999E-2</v>
      </c>
      <c r="D494" s="91" t="s">
        <v>5862</v>
      </c>
      <c r="E494" s="91" t="str" cm="1">
        <f t="array" ref="E4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5" spans="1:5">
      <c r="A495" s="170" t="s">
        <v>6007</v>
      </c>
      <c r="B495" s="91">
        <v>2030</v>
      </c>
      <c r="C495" s="167">
        <v>8.071446543920791</v>
      </c>
      <c r="D495" s="91" t="s">
        <v>5862</v>
      </c>
      <c r="E495" s="91" t="str" cm="1">
        <f t="array" ref="E4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6" spans="1:5">
      <c r="A496" s="172" t="s">
        <v>5941</v>
      </c>
      <c r="B496" s="91">
        <v>2030</v>
      </c>
      <c r="C496" s="167">
        <v>23.909218559248014</v>
      </c>
      <c r="D496" s="91" t="s">
        <v>5862</v>
      </c>
      <c r="E496" s="91" t="str" cm="1">
        <f t="array" ref="E4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497" spans="1:9">
      <c r="A497" s="173" t="s">
        <v>6064</v>
      </c>
      <c r="B497" s="91">
        <v>2026</v>
      </c>
      <c r="C497" s="167">
        <v>106.77404165236112</v>
      </c>
      <c r="D497" s="91" t="s">
        <v>5859</v>
      </c>
      <c r="E497" s="91" t="str" cm="1">
        <f t="array" ref="E4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497">
        <f>INDEX(BaseDataExtract[#Data],
MATCH(Table25[[#This Row],[Metric]],BaseDataExtract[Metric],0),
MATCH(TEXT(Table25[[#This Row],[Year]],"0"),BaseDataExtract[#Headers],0))</f>
        <v>106.77404165236112</v>
      </c>
      <c r="G497">
        <f>MATCH(Table25[[#This Row],[Metric]], BaseDataExtract[Metric], 0)</f>
        <v>15</v>
      </c>
      <c r="H497">
        <f>MATCH(Table25[[#This Row],[Year]] &amp; "", BaseDataExtract[#Headers], 0)</f>
        <v>2</v>
      </c>
      <c r="I497">
        <f>INDEX(BaseDataExtract[#All],
       MATCH(Table25[[#This Row],[Metric]], BaseDataExtract[Metric], 0),
       MATCH(TEXT(Table25[[#This Row],[Year]], "0"), BaseDataExtract[#Headers], 0)
)</f>
        <v>6.3387083382266356</v>
      </c>
    </row>
    <row r="498" spans="1:9">
      <c r="A498" s="173" t="s">
        <v>109</v>
      </c>
      <c r="B498" s="91">
        <v>2026</v>
      </c>
      <c r="C498" s="167">
        <v>8.4138669085489184</v>
      </c>
      <c r="D498" s="91" t="s">
        <v>5859</v>
      </c>
      <c r="E498" s="91" t="str" cm="1">
        <f t="array" ref="E4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498">
        <f>INDEX(BaseDataExtract[#Data],
MATCH(Table25[[#This Row],[Metric]],BaseDataExtract[Metric],0),
MATCH(TEXT(Table25[[#This Row],[Year]],"0"),BaseDataExtract[#Headers],0))</f>
        <v>8.4138669085489184</v>
      </c>
    </row>
    <row r="499" spans="1:9">
      <c r="A499" s="173" t="s">
        <v>110</v>
      </c>
      <c r="B499" s="91">
        <v>2026</v>
      </c>
      <c r="C499" s="167">
        <v>5.6452910159785219</v>
      </c>
      <c r="D499" s="91" t="s">
        <v>5859</v>
      </c>
      <c r="E499" s="91" t="str" cm="1">
        <f t="array" ref="E4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499">
        <f>INDEX(BaseDataExtract[#Data],
MATCH(Table25[[#This Row],[Metric]],BaseDataExtract[Metric],0),
MATCH(TEXT(Table25[[#This Row],[Year]],"0"),BaseDataExtract[#Headers],0))</f>
        <v>5.6452910159785219</v>
      </c>
    </row>
    <row r="500" spans="1:9">
      <c r="A500" s="173" t="s">
        <v>2772</v>
      </c>
      <c r="B500" s="91">
        <v>2026</v>
      </c>
      <c r="C500" s="167">
        <v>3.7733783467051527</v>
      </c>
      <c r="D500" s="91" t="s">
        <v>5859</v>
      </c>
      <c r="E500" s="91" t="str" cm="1">
        <f t="array" ref="E5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00">
        <f>INDEX(BaseDataExtract[#Data],
MATCH(Table25[[#This Row],[Metric]],BaseDataExtract[Metric],0),
MATCH(TEXT(Table25[[#This Row],[Year]],"0"),BaseDataExtract[#Headers],0))</f>
        <v>3.7733783467051527</v>
      </c>
    </row>
    <row r="501" spans="1:9">
      <c r="A501" s="173" t="s">
        <v>2768</v>
      </c>
      <c r="B501" s="91">
        <v>2026</v>
      </c>
      <c r="C501" s="167">
        <v>8.3563237946408133</v>
      </c>
      <c r="D501" s="91" t="s">
        <v>5859</v>
      </c>
      <c r="E501" s="91" t="str" cm="1">
        <f t="array" ref="E5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01">
        <f>INDEX(BaseDataExtract[#Data],
MATCH(Table25[[#This Row],[Metric]],BaseDataExtract[Metric],0),
MATCH(TEXT(Table25[[#This Row],[Year]],"0"),BaseDataExtract[#Headers],0))</f>
        <v>8.3563237946408133</v>
      </c>
    </row>
    <row r="502" spans="1:9">
      <c r="A502" s="173" t="s">
        <v>6065</v>
      </c>
      <c r="B502" s="91">
        <v>2026</v>
      </c>
      <c r="C502" s="167">
        <v>3.1726979088622285</v>
      </c>
      <c r="D502" s="91" t="s">
        <v>5859</v>
      </c>
      <c r="E502" s="91" t="str" cm="1">
        <f t="array" ref="E5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02">
        <f>INDEX(BaseDataExtract[#Data],
MATCH(Table25[[#This Row],[Metric]],BaseDataExtract[Metric],0),
MATCH(TEXT(Table25[[#This Row],[Year]],"0"),BaseDataExtract[#Headers],0))</f>
        <v>3.1726979088622285</v>
      </c>
    </row>
    <row r="503" spans="1:9">
      <c r="A503" s="173" t="s">
        <v>6066</v>
      </c>
      <c r="B503" s="91">
        <v>2026</v>
      </c>
      <c r="C503" s="167">
        <v>7.8800678314145847E-2</v>
      </c>
      <c r="D503" s="91" t="s">
        <v>5859</v>
      </c>
      <c r="E503" s="91" t="str" cm="1">
        <f t="array" ref="E5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3">
        <f>INDEX(BaseDataExtract[#Data],
MATCH(Table25[[#This Row],[Metric]],BaseDataExtract[Metric],0),
MATCH(TEXT(Table25[[#This Row],[Year]],"0"),BaseDataExtract[#Headers],0))</f>
        <v>7.8800678314145847E-2</v>
      </c>
    </row>
    <row r="504" spans="1:9">
      <c r="A504" s="173" t="s">
        <v>6070</v>
      </c>
      <c r="B504" s="91">
        <v>2026</v>
      </c>
      <c r="C504" s="167">
        <v>2.9714131447716625E-2</v>
      </c>
      <c r="D504" s="91" t="s">
        <v>5859</v>
      </c>
      <c r="E504" s="91" t="str" cm="1">
        <f t="array" ref="E5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4">
        <f>INDEX(BaseDataExtract[#Data],
MATCH(Table25[[#This Row],[Metric]],BaseDataExtract[Metric],0),
MATCH(TEXT(Table25[[#This Row],[Year]],"0"),BaseDataExtract[#Headers],0))</f>
        <v>2.9714131447716625E-2</v>
      </c>
    </row>
    <row r="505" spans="1:9">
      <c r="A505" s="173" t="s">
        <v>6067</v>
      </c>
      <c r="B505" s="91">
        <v>2026</v>
      </c>
      <c r="C505" s="167">
        <v>0.11752678151985342</v>
      </c>
      <c r="D505" s="91" t="s">
        <v>5859</v>
      </c>
      <c r="E505" s="91" t="str" cm="1">
        <f t="array" ref="E5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5">
        <f>INDEX(BaseDataExtract[#Data],
MATCH(Table25[[#This Row],[Metric]],BaseDataExtract[Metric],0),
MATCH(TEXT(Table25[[#This Row],[Year]],"0"),BaseDataExtract[#Headers],0))</f>
        <v>0.11752678151985342</v>
      </c>
    </row>
    <row r="506" spans="1:9">
      <c r="A506" s="173" t="s">
        <v>6030</v>
      </c>
      <c r="B506" s="91">
        <v>2026</v>
      </c>
      <c r="C506" s="167">
        <v>8.7478284348801463E-2</v>
      </c>
      <c r="D506" s="91" t="s">
        <v>5859</v>
      </c>
      <c r="E506" s="91" t="str" cm="1">
        <f t="array" ref="E5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6">
        <f>INDEX(BaseDataExtract[#Data],
MATCH(Table25[[#This Row],[Metric]],BaseDataExtract[Metric],0),
MATCH(TEXT(Table25[[#This Row],[Year]],"0"),BaseDataExtract[#Headers],0))</f>
        <v>8.7478284348801463E-2</v>
      </c>
    </row>
    <row r="507" spans="1:9">
      <c r="A507" s="173" t="s">
        <v>6075</v>
      </c>
      <c r="B507" s="91">
        <v>2026</v>
      </c>
      <c r="C507" s="167">
        <v>3.0048497171051958E-2</v>
      </c>
      <c r="D507" s="91" t="s">
        <v>5859</v>
      </c>
      <c r="E507" s="91" t="str" cm="1">
        <f t="array" ref="E5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7">
        <f>INDEX(BaseDataExtract[#Data],
MATCH(Table25[[#This Row],[Metric]],BaseDataExtract[Metric],0),
MATCH(TEXT(Table25[[#This Row],[Year]],"0"),BaseDataExtract[#Headers],0))</f>
        <v>3.0048497171051958E-2</v>
      </c>
    </row>
    <row r="508" spans="1:9">
      <c r="A508" s="173" t="s">
        <v>6068</v>
      </c>
      <c r="B508" s="91">
        <v>2026</v>
      </c>
      <c r="C508" s="167">
        <v>0.21765066733699334</v>
      </c>
      <c r="D508" s="91" t="s">
        <v>5859</v>
      </c>
      <c r="E508" s="91" t="str" cm="1">
        <f t="array" ref="E5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8">
        <f>INDEX(BaseDataExtract[#Data],
MATCH(Table25[[#This Row],[Metric]],BaseDataExtract[Metric],0),
MATCH(TEXT(Table25[[#This Row],[Year]],"0"),BaseDataExtract[#Headers],0))</f>
        <v>0.21765066733699334</v>
      </c>
    </row>
    <row r="509" spans="1:9">
      <c r="A509" s="173" t="s">
        <v>6069</v>
      </c>
      <c r="B509" s="91">
        <v>2026</v>
      </c>
      <c r="C509" s="167">
        <v>6.3635834954051285E-2</v>
      </c>
      <c r="D509" s="91" t="s">
        <v>5859</v>
      </c>
      <c r="E509" s="91" t="str" cm="1">
        <f t="array" ref="E5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09">
        <f>INDEX(BaseDataExtract[#Data],
MATCH(Table25[[#This Row],[Metric]],BaseDataExtract[Metric],0),
MATCH(TEXT(Table25[[#This Row],[Year]],"0"),BaseDataExtract[#Headers],0))</f>
        <v>6.3635834954051285E-2</v>
      </c>
    </row>
    <row r="510" spans="1:9">
      <c r="A510" s="173" t="s">
        <v>6044</v>
      </c>
      <c r="B510" s="91">
        <v>2026</v>
      </c>
      <c r="C510" s="167">
        <v>59.591291527546545</v>
      </c>
      <c r="D510" s="91" t="s">
        <v>5859</v>
      </c>
      <c r="E510" s="91" t="str" cm="1">
        <f t="array" ref="E5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10">
        <f>INDEX(BaseDataExtract[#Data],
MATCH(Table25[[#This Row],[Metric]],BaseDataExtract[Metric],0),
MATCH(TEXT(Table25[[#This Row],[Year]],"0"),BaseDataExtract[#Headers],0))</f>
        <v>59.591291527546545</v>
      </c>
    </row>
    <row r="511" spans="1:9">
      <c r="A511" s="173" t="s">
        <v>6071</v>
      </c>
      <c r="B511" s="91">
        <v>2026</v>
      </c>
      <c r="C511" s="167">
        <v>2.4381179572922322</v>
      </c>
      <c r="D511" s="91" t="s">
        <v>5859</v>
      </c>
      <c r="E511" s="91" t="str" cm="1">
        <f t="array" ref="E5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11">
        <f>INDEX(BaseDataExtract[#Data],
MATCH(Table25[[#This Row],[Metric]],BaseDataExtract[Metric],0),
MATCH(TEXT(Table25[[#This Row],[Year]],"0"),BaseDataExtract[#Headers],0))</f>
        <v>2.4381179572922322</v>
      </c>
    </row>
    <row r="512" spans="1:9">
      <c r="A512" s="173" t="s">
        <v>6072</v>
      </c>
      <c r="B512" s="91">
        <v>2026</v>
      </c>
      <c r="C512" s="167">
        <v>6.5892712348988711</v>
      </c>
      <c r="D512" s="91" t="s">
        <v>5859</v>
      </c>
      <c r="E512" s="91" t="str" cm="1">
        <f t="array" ref="E5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12">
        <f>INDEX(BaseDataExtract[#Data],
MATCH(Table25[[#This Row],[Metric]],BaseDataExtract[Metric],0),
MATCH(TEXT(Table25[[#This Row],[Year]],"0"),BaseDataExtract[#Headers],0))</f>
        <v>6.5892712348988711</v>
      </c>
    </row>
    <row r="513" spans="1:6">
      <c r="A513" s="173" t="s">
        <v>6073</v>
      </c>
      <c r="B513" s="91">
        <v>2026</v>
      </c>
      <c r="C513" s="167">
        <v>-0.46734988000434274</v>
      </c>
      <c r="D513" s="91" t="s">
        <v>5859</v>
      </c>
      <c r="E513" s="91" t="str" cm="1">
        <f t="array" ref="E5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13">
        <f>INDEX(BaseDataExtract[#Data],
MATCH(Table25[[#This Row],[Metric]],BaseDataExtract[Metric],0),
MATCH(TEXT(Table25[[#This Row],[Year]],"0"),BaseDataExtract[#Headers],0))</f>
        <v>-0.46734988000434274</v>
      </c>
    </row>
    <row r="514" spans="1:6">
      <c r="A514" s="173" t="s">
        <v>6074</v>
      </c>
      <c r="B514" s="91">
        <v>2026</v>
      </c>
      <c r="C514" s="167">
        <v>236.4561363661509</v>
      </c>
      <c r="D514" s="91" t="s">
        <v>5859</v>
      </c>
      <c r="E514" s="91" t="str" cm="1">
        <f t="array" ref="E5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14">
        <f>INDEX(BaseDataExtract[#Data],
MATCH(Table25[[#This Row],[Metric]],BaseDataExtract[Metric],0),
MATCH(TEXT(Table25[[#This Row],[Year]],"0"),BaseDataExtract[#Headers],0))</f>
        <v>236.4561363661509</v>
      </c>
    </row>
    <row r="515" spans="1:6">
      <c r="A515" s="173" t="s">
        <v>6081</v>
      </c>
      <c r="B515" s="91">
        <v>2026</v>
      </c>
      <c r="C515" s="167">
        <v>100.57586742319295</v>
      </c>
      <c r="D515" s="91" t="s">
        <v>5859</v>
      </c>
      <c r="E515" s="91" t="str" cm="1">
        <f t="array" ref="E5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15">
        <f>INDEX(BaseDataExtract[#Data],
MATCH(Table25[[#This Row],[Metric]],BaseDataExtract[Metric],0),
MATCH(TEXT(Table25[[#This Row],[Year]],"0"),BaseDataExtract[#Headers],0))</f>
        <v>100.57586742319295</v>
      </c>
    </row>
    <row r="516" spans="1:6">
      <c r="A516" s="173" t="s">
        <v>2768</v>
      </c>
      <c r="B516" s="91">
        <v>2026</v>
      </c>
      <c r="C516" s="167">
        <v>8.3563237946408133</v>
      </c>
      <c r="D516" s="91" t="s">
        <v>5859</v>
      </c>
      <c r="E516" s="91" t="str" cm="1">
        <f t="array" ref="E5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16">
        <f>INDEX(BaseDataExtract[#Data],
MATCH(Table25[[#This Row],[Metric]],BaseDataExtract[Metric],0),
MATCH(TEXT(Table25[[#This Row],[Year]],"0"),BaseDataExtract[#Headers],0))</f>
        <v>8.3563237946408133</v>
      </c>
    </row>
    <row r="517" spans="1:6">
      <c r="A517" s="173" t="s">
        <v>6078</v>
      </c>
      <c r="B517" s="91">
        <v>2026</v>
      </c>
      <c r="C517" s="167">
        <v>12.035898786939727</v>
      </c>
      <c r="D517" s="91" t="s">
        <v>5859</v>
      </c>
      <c r="E517" s="91" t="str" cm="1">
        <f t="array" ref="E5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17">
        <f>INDEX(BaseDataExtract[#Data],
MATCH(Table25[[#This Row],[Metric]],BaseDataExtract[Metric],0),
MATCH(TEXT(Table25[[#This Row],[Year]],"0"),BaseDataExtract[#Headers],0))</f>
        <v>12.035898786939727</v>
      </c>
    </row>
    <row r="518" spans="1:6">
      <c r="A518" s="173" t="s">
        <v>6016</v>
      </c>
      <c r="B518" s="91">
        <v>2026</v>
      </c>
      <c r="C518" s="167">
        <v>0.45155961394472827</v>
      </c>
      <c r="D518" s="91" t="s">
        <v>5859</v>
      </c>
      <c r="E518" s="91" t="str" cm="1">
        <f t="array" ref="E5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518">
        <f>INDEX(BaseDataExtract[#Data],
MATCH(Table25[[#This Row],[Metric]],BaseDataExtract[Metric],0),
MATCH(TEXT(Table25[[#This Row],[Year]],"0"),BaseDataExtract[#Headers],0))</f>
        <v>0.45155961394472827</v>
      </c>
    </row>
    <row r="519" spans="1:6">
      <c r="A519" s="174" t="s">
        <v>6084</v>
      </c>
      <c r="B519" s="91">
        <v>2026</v>
      </c>
      <c r="C519" s="167">
        <v>45.41599986577318</v>
      </c>
      <c r="D519" s="91" t="s">
        <v>5859</v>
      </c>
      <c r="E519" s="91" t="str" cm="1">
        <f t="array" ref="E5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19">
        <f>INDEX(BaseDataExtract[#Data],
MATCH(Table25[[#This Row],[Metric]],BaseDataExtract[Metric],0),
MATCH(TEXT(Table25[[#This Row],[Year]],"0"),BaseDataExtract[#Headers],0))</f>
        <v>45.41599986577318</v>
      </c>
    </row>
    <row r="520" spans="1:6">
      <c r="A520" s="175" t="s">
        <v>110</v>
      </c>
      <c r="B520" s="91">
        <v>2026</v>
      </c>
      <c r="C520" s="167">
        <v>5.6452910159785219</v>
      </c>
      <c r="D520" s="91" t="s">
        <v>5859</v>
      </c>
      <c r="E520" s="91" t="str" cm="1">
        <f t="array" ref="E5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0">
        <f>INDEX(BaseDataExtract[#Data],
MATCH(Table25[[#This Row],[Metric]],BaseDataExtract[Metric],0),
MATCH(TEXT(Table25[[#This Row],[Year]],"0"),BaseDataExtract[#Headers],0))</f>
        <v>5.6452910159785219</v>
      </c>
    </row>
    <row r="521" spans="1:6">
      <c r="A521" s="175" t="s">
        <v>6017</v>
      </c>
      <c r="B521" s="91">
        <v>2026</v>
      </c>
      <c r="C521" s="167">
        <v>0.21199999999999999</v>
      </c>
      <c r="D521" s="91" t="s">
        <v>5859</v>
      </c>
      <c r="E521" s="91" t="str" cm="1">
        <f t="array" ref="E5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21">
        <f>INDEX(BaseDataExtract[#Data],
MATCH(Table25[[#This Row],[Metric]],BaseDataExtract[Metric],0),
MATCH(TEXT(Table25[[#This Row],[Year]],"0"),BaseDataExtract[#Headers],0))</f>
        <v>0.21199999999999999</v>
      </c>
    </row>
    <row r="522" spans="1:6">
      <c r="A522" s="175" t="s">
        <v>6018</v>
      </c>
      <c r="B522" s="91">
        <v>2026</v>
      </c>
      <c r="C522" s="167">
        <v>4.4484893205910758</v>
      </c>
      <c r="D522" s="91" t="s">
        <v>5859</v>
      </c>
      <c r="E522" s="91" t="str" cm="1">
        <f t="array" ref="E5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2">
        <f>INDEX(BaseDataExtract[#Data],
MATCH(Table25[[#This Row],[Metric]],BaseDataExtract[Metric],0),
MATCH(TEXT(Table25[[#This Row],[Year]],"0"),BaseDataExtract[#Headers],0))</f>
        <v>4.4484893205910758</v>
      </c>
    </row>
    <row r="523" spans="1:6">
      <c r="A523" s="175" t="s">
        <v>5909</v>
      </c>
      <c r="B523" s="91">
        <v>2026</v>
      </c>
      <c r="C523" s="167">
        <v>2.768575892570396</v>
      </c>
      <c r="D523" s="91" t="s">
        <v>5859</v>
      </c>
      <c r="E523" s="91" t="str" cm="1">
        <f t="array" ref="E5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3">
        <f>INDEX(BaseDataExtract[#Data],
MATCH(Table25[[#This Row],[Metric]],BaseDataExtract[Metric],0),
MATCH(TEXT(Table25[[#This Row],[Year]],"0"),BaseDataExtract[#Headers],0))</f>
        <v>2.768575892570396</v>
      </c>
    </row>
    <row r="524" spans="1:6">
      <c r="A524" s="175" t="s">
        <v>5899</v>
      </c>
      <c r="B524" s="91">
        <v>2026</v>
      </c>
      <c r="C524" s="167">
        <v>-4.1632411023301881</v>
      </c>
      <c r="D524" s="91" t="s">
        <v>5859</v>
      </c>
      <c r="E524" s="91" t="str" cm="1">
        <f t="array" ref="E5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4">
        <f>INDEX(BaseDataExtract[#Data],
MATCH(Table25[[#This Row],[Metric]],BaseDataExtract[Metric],0),
MATCH(TEXT(Table25[[#This Row],[Year]],"0"),BaseDataExtract[#Headers],0))</f>
        <v>-4.1632411023301881</v>
      </c>
    </row>
    <row r="525" spans="1:6">
      <c r="A525" s="175" t="s">
        <v>2667</v>
      </c>
      <c r="B525" s="91">
        <v>2026</v>
      </c>
      <c r="C525" s="167">
        <v>-0.11887379803094442</v>
      </c>
      <c r="D525" s="91" t="s">
        <v>5859</v>
      </c>
      <c r="E525" s="91" t="str" cm="1">
        <f t="array" ref="E5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5">
        <f>INDEX(BaseDataExtract[#Data],
MATCH(Table25[[#This Row],[Metric]],BaseDataExtract[Metric],0),
MATCH(TEXT(Table25[[#This Row],[Year]],"0"),BaseDataExtract[#Headers],0))</f>
        <v>-0.11887379803094442</v>
      </c>
    </row>
    <row r="526" spans="1:6">
      <c r="A526" s="175" t="s">
        <v>6019</v>
      </c>
      <c r="B526" s="91">
        <v>2026</v>
      </c>
      <c r="C526" s="167">
        <v>3.1726979088622285</v>
      </c>
      <c r="D526" s="91" t="s">
        <v>5859</v>
      </c>
      <c r="E526" s="91" t="str" cm="1">
        <f t="array" ref="E5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6">
        <f>INDEX(BaseDataExtract[#Data],
MATCH(Table25[[#This Row],[Metric]],BaseDataExtract[Metric],0),
MATCH(TEXT(Table25[[#This Row],[Year]],"0"),BaseDataExtract[#Headers],0))</f>
        <v>3.1726979088622285</v>
      </c>
    </row>
    <row r="527" spans="1:6">
      <c r="A527" s="176" t="s">
        <v>6057</v>
      </c>
      <c r="B527" s="91">
        <v>2026</v>
      </c>
      <c r="C527" s="167">
        <v>2.9174816219544906</v>
      </c>
      <c r="D527" s="91" t="s">
        <v>5859</v>
      </c>
      <c r="E527" s="91" t="str" cm="1">
        <f t="array" ref="E5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7">
        <f>INDEX(BaseDataExtract[#Data],
MATCH(Table25[[#This Row],[Metric]],BaseDataExtract[Metric],0),
MATCH(TEXT(Table25[[#This Row],[Year]],"0"),BaseDataExtract[#Headers],0))</f>
        <v>2.9174816219544906</v>
      </c>
    </row>
    <row r="528" spans="1:6">
      <c r="A528" s="173" t="s">
        <v>2772</v>
      </c>
      <c r="B528" s="91">
        <v>2026</v>
      </c>
      <c r="C528" s="167">
        <v>3.7733783467051527</v>
      </c>
      <c r="D528" s="91" t="s">
        <v>5859</v>
      </c>
      <c r="E528" s="91" t="str" cm="1">
        <f t="array" ref="E5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8">
        <f>INDEX(BaseDataExtract[#Data],
MATCH(Table25[[#This Row],[Metric]],BaseDataExtract[Metric],0),
MATCH(TEXT(Table25[[#This Row],[Year]],"0"),BaseDataExtract[#Headers],0))</f>
        <v>3.7733783467051527</v>
      </c>
    </row>
    <row r="529" spans="1:6">
      <c r="A529" s="173" t="s">
        <v>5909</v>
      </c>
      <c r="B529" s="91">
        <v>2026</v>
      </c>
      <c r="C529" s="167">
        <v>2.768575892570396</v>
      </c>
      <c r="D529" s="91" t="s">
        <v>5859</v>
      </c>
      <c r="E529" s="91" t="str" cm="1">
        <f t="array" ref="E5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29">
        <f>INDEX(BaseDataExtract[#Data],
MATCH(Table25[[#This Row],[Metric]],BaseDataExtract[Metric],0),
MATCH(TEXT(Table25[[#This Row],[Year]],"0"),BaseDataExtract[#Headers],0))</f>
        <v>2.768575892570396</v>
      </c>
    </row>
    <row r="530" spans="1:6">
      <c r="A530" s="173" t="s">
        <v>5968</v>
      </c>
      <c r="B530" s="91">
        <v>2026</v>
      </c>
      <c r="C530" s="167">
        <v>0.2497567580483033</v>
      </c>
      <c r="D530" s="91" t="s">
        <v>5859</v>
      </c>
      <c r="E530" s="91" t="str" cm="1">
        <f t="array" ref="E5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0">
        <f>INDEX(BaseDataExtract[#Data],
MATCH(Table25[[#This Row],[Metric]],BaseDataExtract[Metric],0),
MATCH(TEXT(Table25[[#This Row],[Year]],"0"),BaseDataExtract[#Headers],0))</f>
        <v>0.2497567580483033</v>
      </c>
    </row>
    <row r="531" spans="1:6">
      <c r="A531" s="173" t="s">
        <v>5969</v>
      </c>
      <c r="B531" s="91">
        <v>2026</v>
      </c>
      <c r="C531" s="167">
        <v>0.31779188436130512</v>
      </c>
      <c r="D531" s="91" t="s">
        <v>5859</v>
      </c>
      <c r="E531" s="91" t="str" cm="1">
        <f t="array" ref="E5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1">
        <f>INDEX(BaseDataExtract[#Data],
MATCH(Table25[[#This Row],[Metric]],BaseDataExtract[Metric],0),
MATCH(TEXT(Table25[[#This Row],[Year]],"0"),BaseDataExtract[#Headers],0))</f>
        <v>0.31779188436130512</v>
      </c>
    </row>
    <row r="532" spans="1:6">
      <c r="A532" s="173" t="s">
        <v>5970</v>
      </c>
      <c r="B532" s="91">
        <v>2026</v>
      </c>
      <c r="C532" s="167">
        <v>-0.11887379803094442</v>
      </c>
      <c r="D532" s="91" t="s">
        <v>5859</v>
      </c>
      <c r="E532" s="91" t="str" cm="1">
        <f t="array" ref="E5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2">
        <f>INDEX(BaseDataExtract[#Data],
MATCH(Table25[[#This Row],[Metric]],BaseDataExtract[Metric],0),
MATCH(TEXT(Table25[[#This Row],[Year]],"0"),BaseDataExtract[#Headers],0))</f>
        <v>-0.11887379803094442</v>
      </c>
    </row>
    <row r="533" spans="1:6">
      <c r="A533" s="173" t="s">
        <v>5971</v>
      </c>
      <c r="B533" s="91">
        <v>2026</v>
      </c>
      <c r="C533" s="167">
        <v>-4.1632411023301881</v>
      </c>
      <c r="D533" s="91" t="s">
        <v>5859</v>
      </c>
      <c r="E533" s="91" t="str" cm="1">
        <f t="array" ref="E5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3">
        <f>INDEX(BaseDataExtract[#Data],
MATCH(Table25[[#This Row],[Metric]],BaseDataExtract[Metric],0),
MATCH(TEXT(Table25[[#This Row],[Year]],"0"),BaseDataExtract[#Headers],0))</f>
        <v>-4.1632411023301881</v>
      </c>
    </row>
    <row r="534" spans="1:6">
      <c r="A534" s="173" t="s">
        <v>5972</v>
      </c>
      <c r="B534" s="91">
        <v>2026</v>
      </c>
      <c r="C534" s="167">
        <v>1.5713267999102873E-2</v>
      </c>
      <c r="D534" s="91" t="s">
        <v>5859</v>
      </c>
      <c r="E534" s="91" t="str" cm="1">
        <f t="array" ref="E5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4">
        <f>INDEX(BaseDataExtract[#Data],
MATCH(Table25[[#This Row],[Metric]],BaseDataExtract[Metric],0),
MATCH(TEXT(Table25[[#This Row],[Year]],"0"),BaseDataExtract[#Headers],0))</f>
        <v>1.5713267999102873E-2</v>
      </c>
    </row>
    <row r="535" spans="1:6">
      <c r="A535" s="173" t="s">
        <v>5973</v>
      </c>
      <c r="B535" s="91">
        <v>2026</v>
      </c>
      <c r="C535" s="167">
        <v>0.63900000000000001</v>
      </c>
      <c r="D535" s="91" t="s">
        <v>5859</v>
      </c>
      <c r="E535" s="91" t="str" cm="1">
        <f t="array" ref="E5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5">
        <f>INDEX(BaseDataExtract[#Data],
MATCH(Table25[[#This Row],[Metric]],BaseDataExtract[Metric],0),
MATCH(TEXT(Table25[[#This Row],[Year]],"0"),BaseDataExtract[#Headers],0))</f>
        <v>0.63900000000000001</v>
      </c>
    </row>
    <row r="536" spans="1:6">
      <c r="A536" s="173" t="s">
        <v>5974</v>
      </c>
      <c r="B536" s="91">
        <v>2026</v>
      </c>
      <c r="C536" s="167">
        <v>-1.7634879175436384</v>
      </c>
      <c r="D536" s="91" t="s">
        <v>5859</v>
      </c>
      <c r="E536" s="91" t="str" cm="1">
        <f t="array" ref="E5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6">
        <f>INDEX(BaseDataExtract[#Data],
MATCH(Table25[[#This Row],[Metric]],BaseDataExtract[Metric],0),
MATCH(TEXT(Table25[[#This Row],[Year]],"0"),BaseDataExtract[#Headers],0))</f>
        <v>-1.7634879175436384</v>
      </c>
    </row>
    <row r="537" spans="1:6">
      <c r="A537" s="173" t="s">
        <v>5975</v>
      </c>
      <c r="B537" s="91">
        <v>2026</v>
      </c>
      <c r="C537" s="167">
        <v>7.9199999999999757E-4</v>
      </c>
      <c r="D537" s="91" t="s">
        <v>5859</v>
      </c>
      <c r="E537" s="91" t="str" cm="1">
        <f t="array" ref="E5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7">
        <f>INDEX(BaseDataExtract[#Data],
MATCH(Table25[[#This Row],[Metric]],BaseDataExtract[Metric],0),
MATCH(TEXT(Table25[[#This Row],[Year]],"0"),BaseDataExtract[#Headers],0))</f>
        <v>7.9199999999999757E-4</v>
      </c>
    </row>
    <row r="538" spans="1:6">
      <c r="A538" s="173" t="s">
        <v>5976</v>
      </c>
      <c r="B538" s="91">
        <v>2026</v>
      </c>
      <c r="C538" s="167">
        <v>-0.14269699355285312</v>
      </c>
      <c r="D538" s="91" t="s">
        <v>5859</v>
      </c>
      <c r="E538" s="91" t="str" cm="1">
        <f t="array" ref="E5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8">
        <f>INDEX(BaseDataExtract[#Data],
MATCH(Table25[[#This Row],[Metric]],BaseDataExtract[Metric],0),
MATCH(TEXT(Table25[[#This Row],[Year]],"0"),BaseDataExtract[#Headers],0))</f>
        <v>-0.14269699355285312</v>
      </c>
    </row>
    <row r="539" spans="1:6">
      <c r="A539" s="173" t="s">
        <v>5977</v>
      </c>
      <c r="B539" s="91">
        <v>2026</v>
      </c>
      <c r="C539" s="167">
        <v>1.5767083382266358</v>
      </c>
      <c r="D539" s="91" t="s">
        <v>5859</v>
      </c>
      <c r="E539" s="91" t="str" cm="1">
        <f t="array" ref="E5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39">
        <f>INDEX(BaseDataExtract[#Data],
MATCH(Table25[[#This Row],[Metric]],BaseDataExtract[Metric],0),
MATCH(TEXT(Table25[[#This Row],[Year]],"0"),BaseDataExtract[#Headers],0))</f>
        <v>1.5767083382266358</v>
      </c>
    </row>
    <row r="540" spans="1:6">
      <c r="A540" s="173" t="s">
        <v>5978</v>
      </c>
      <c r="B540" s="91">
        <v>2026</v>
      </c>
      <c r="C540" s="167">
        <v>4.7619999999999996</v>
      </c>
      <c r="D540" s="91" t="s">
        <v>5859</v>
      </c>
      <c r="E540" s="91" t="str" cm="1">
        <f t="array" ref="E5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0">
        <f>INDEX(BaseDataExtract[#Data],
MATCH(Table25[[#This Row],[Metric]],BaseDataExtract[Metric],0),
MATCH(TEXT(Table25[[#This Row],[Year]],"0"),BaseDataExtract[#Headers],0))</f>
        <v>4.7619999999999996</v>
      </c>
    </row>
    <row r="541" spans="1:6">
      <c r="A541" s="174" t="s">
        <v>5979</v>
      </c>
      <c r="B541" s="91">
        <v>2026</v>
      </c>
      <c r="C541" s="167">
        <v>6.3387083382266356</v>
      </c>
      <c r="D541" s="91" t="s">
        <v>5859</v>
      </c>
      <c r="E541" s="91" t="str" cm="1">
        <f t="array" ref="E5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1">
        <f>INDEX(BaseDataExtract[#Data],
MATCH(Table25[[#This Row],[Metric]],BaseDataExtract[Metric],0),
MATCH(TEXT(Table25[[#This Row],[Year]],"0"),BaseDataExtract[#Headers],0))</f>
        <v>6.3387083382266356</v>
      </c>
    </row>
    <row r="542" spans="1:6">
      <c r="A542" s="175" t="s">
        <v>5919</v>
      </c>
      <c r="B542" s="91">
        <v>2026</v>
      </c>
      <c r="C542" s="167">
        <v>19.875</v>
      </c>
      <c r="D542" s="91" t="s">
        <v>5859</v>
      </c>
      <c r="E542" s="91" t="str" cm="1">
        <f t="array" ref="E5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2">
        <f>INDEX(BaseDataExtract[#Data],
MATCH(Table25[[#This Row],[Metric]],BaseDataExtract[Metric],0),
MATCH(TEXT(Table25[[#This Row],[Year]],"0"),BaseDataExtract[#Headers],0))</f>
        <v>19.875</v>
      </c>
    </row>
    <row r="543" spans="1:6">
      <c r="A543" s="175" t="s">
        <v>5923</v>
      </c>
      <c r="B543" s="91">
        <v>2026</v>
      </c>
      <c r="C543" s="167">
        <v>1.1220000000000001</v>
      </c>
      <c r="D543" s="91" t="s">
        <v>5859</v>
      </c>
      <c r="E543" s="91" t="str" cm="1">
        <f t="array" ref="E5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3">
        <f>INDEX(BaseDataExtract[#Data],
MATCH(Table25[[#This Row],[Metric]],BaseDataExtract[Metric],0),
MATCH(TEXT(Table25[[#This Row],[Year]],"0"),BaseDataExtract[#Headers],0))</f>
        <v>1.1220000000000001</v>
      </c>
    </row>
    <row r="544" spans="1:6">
      <c r="A544" s="175" t="s">
        <v>5924</v>
      </c>
      <c r="B544" s="91">
        <v>2026</v>
      </c>
      <c r="C544" s="167">
        <v>0.48300000000000004</v>
      </c>
      <c r="D544" s="91" t="s">
        <v>5859</v>
      </c>
      <c r="E544" s="91" t="str" cm="1">
        <f t="array" ref="E5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4">
        <f>INDEX(BaseDataExtract[#Data],
MATCH(Table25[[#This Row],[Metric]],BaseDataExtract[Metric],0),
MATCH(TEXT(Table25[[#This Row],[Year]],"0"),BaseDataExtract[#Headers],0))</f>
        <v>0.48300000000000004</v>
      </c>
    </row>
    <row r="545" spans="1:6">
      <c r="A545" s="175" t="s">
        <v>5940</v>
      </c>
      <c r="B545" s="91">
        <v>2026</v>
      </c>
      <c r="C545" s="167">
        <v>0.48300000000000004</v>
      </c>
      <c r="D545" s="91" t="s">
        <v>5859</v>
      </c>
      <c r="E545" s="91" t="str" cm="1">
        <f t="array" ref="E5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5">
        <f>INDEX(BaseDataExtract[#Data],
MATCH(Table25[[#This Row],[Metric]],BaseDataExtract[Metric],0),
MATCH(TEXT(Table25[[#This Row],[Year]],"0"),BaseDataExtract[#Headers],0))</f>
        <v>0.48300000000000004</v>
      </c>
    </row>
    <row r="546" spans="1:6">
      <c r="A546" s="175" t="s">
        <v>26</v>
      </c>
      <c r="B546" s="91">
        <v>2026</v>
      </c>
      <c r="C546" s="167">
        <v>20.030999999999999</v>
      </c>
      <c r="D546" s="91" t="s">
        <v>5859</v>
      </c>
      <c r="E546" s="91" t="str" cm="1">
        <f t="array" ref="E5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6">
        <f>INDEX(BaseDataExtract[#Data],
MATCH(Table25[[#This Row],[Metric]],BaseDataExtract[Metric],0),
MATCH(TEXT(Table25[[#This Row],[Year]],"0"),BaseDataExtract[#Headers],0))</f>
        <v>20.030999999999999</v>
      </c>
    </row>
    <row r="547" spans="1:6">
      <c r="A547" s="175" t="s">
        <v>5922</v>
      </c>
      <c r="B547" s="91">
        <v>2026</v>
      </c>
      <c r="C547" s="167">
        <v>20.513999999999999</v>
      </c>
      <c r="D547" s="91" t="s">
        <v>5859</v>
      </c>
      <c r="E547" s="91" t="str" cm="1">
        <f t="array" ref="E5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7">
        <f>INDEX(BaseDataExtract[#Data],
MATCH(Table25[[#This Row],[Metric]],BaseDataExtract[Metric],0),
MATCH(TEXT(Table25[[#This Row],[Year]],"0"),BaseDataExtract[#Headers],0))</f>
        <v>20.513999999999999</v>
      </c>
    </row>
    <row r="548" spans="1:6">
      <c r="A548" s="175" t="s">
        <v>5920</v>
      </c>
      <c r="B548" s="91">
        <v>2026</v>
      </c>
      <c r="C548" s="167">
        <v>20.194499999999998</v>
      </c>
      <c r="D548" s="91" t="s">
        <v>5859</v>
      </c>
      <c r="E548" s="91" t="str" cm="1">
        <f t="array" ref="E5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48">
        <f>INDEX(BaseDataExtract[#Data],
MATCH(Table25[[#This Row],[Metric]],BaseDataExtract[Metric],0),
MATCH(TEXT(Table25[[#This Row],[Year]],"0"),BaseDataExtract[#Headers],0))</f>
        <v>20.194499999999998</v>
      </c>
    </row>
    <row r="549" spans="1:6">
      <c r="A549" s="175" t="s">
        <v>5921</v>
      </c>
      <c r="B549" s="91">
        <v>2026</v>
      </c>
      <c r="C549" s="167">
        <v>4.2424413309368615E-2</v>
      </c>
      <c r="D549" s="91" t="s">
        <v>5859</v>
      </c>
      <c r="E549" s="91" t="str" cm="1">
        <f t="array" ref="E5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49">
        <f>INDEX(BaseDataExtract[#Data],
MATCH(Table25[[#This Row],[Metric]],BaseDataExtract[Metric],0),
MATCH(TEXT(Table25[[#This Row],[Year]],"0"),BaseDataExtract[#Headers],0))</f>
        <v>4.2424413309368615E-2</v>
      </c>
    </row>
    <row r="550" spans="1:6">
      <c r="A550" s="176" t="s">
        <v>2761</v>
      </c>
      <c r="B550" s="91">
        <v>2026</v>
      </c>
      <c r="C550" s="167">
        <v>0.85673981457604442</v>
      </c>
      <c r="D550" s="91" t="s">
        <v>5859</v>
      </c>
      <c r="E550" s="91" t="str" cm="1">
        <f t="array" ref="E5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50">
        <f>INDEX(BaseDataExtract[#Data],
MATCH(Table25[[#This Row],[Metric]],BaseDataExtract[Metric],0),
MATCH(TEXT(Table25[[#This Row],[Year]],"0"),BaseDataExtract[#Headers],0))</f>
        <v>0.85673981457604442</v>
      </c>
    </row>
    <row r="551" spans="1:6">
      <c r="A551" s="173" t="s">
        <v>6064</v>
      </c>
      <c r="B551" s="91">
        <v>2027</v>
      </c>
      <c r="C551" s="167">
        <v>106.95045723798707</v>
      </c>
      <c r="D551" s="91" t="s">
        <v>5859</v>
      </c>
      <c r="E551" s="91" t="str" cm="1">
        <f t="array" ref="E5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51">
        <f>INDEX(BaseDataExtract[#Data],
MATCH(Table25[[#This Row],[Metric]],BaseDataExtract[Metric],0),
MATCH(TEXT(Table25[[#This Row],[Year]],"0"),BaseDataExtract[#Headers],0))</f>
        <v>106.95045723798707</v>
      </c>
    </row>
    <row r="552" spans="1:6">
      <c r="A552" s="173" t="s">
        <v>109</v>
      </c>
      <c r="B552" s="91">
        <v>2027</v>
      </c>
      <c r="C552" s="167">
        <v>8.4277685763614301</v>
      </c>
      <c r="D552" s="91" t="s">
        <v>5859</v>
      </c>
      <c r="E552" s="91" t="str" cm="1">
        <f t="array" ref="E5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52">
        <f>INDEX(BaseDataExtract[#Data],
MATCH(Table25[[#This Row],[Metric]],BaseDataExtract[Metric],0),
MATCH(TEXT(Table25[[#This Row],[Year]],"0"),BaseDataExtract[#Headers],0))</f>
        <v>8.4277685763614301</v>
      </c>
    </row>
    <row r="553" spans="1:6">
      <c r="A553" s="173" t="s">
        <v>110</v>
      </c>
      <c r="B553" s="91">
        <v>2027</v>
      </c>
      <c r="C553" s="167">
        <v>5.7615688088235597</v>
      </c>
      <c r="D553" s="91" t="s">
        <v>5859</v>
      </c>
      <c r="E553" s="91" t="str" cm="1">
        <f t="array" ref="E5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53">
        <f>INDEX(BaseDataExtract[#Data],
MATCH(Table25[[#This Row],[Metric]],BaseDataExtract[Metric],0),
MATCH(TEXT(Table25[[#This Row],[Year]],"0"),BaseDataExtract[#Headers],0))</f>
        <v>5.7615688088235597</v>
      </c>
    </row>
    <row r="554" spans="1:6">
      <c r="A554" s="173" t="s">
        <v>2772</v>
      </c>
      <c r="B554" s="91">
        <v>2027</v>
      </c>
      <c r="C554" s="167">
        <v>3.8436431977845489</v>
      </c>
      <c r="D554" s="91" t="s">
        <v>5859</v>
      </c>
      <c r="E554" s="91" t="str" cm="1">
        <f t="array" ref="E5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54">
        <f>INDEX(BaseDataExtract[#Data],
MATCH(Table25[[#This Row],[Metric]],BaseDataExtract[Metric],0),
MATCH(TEXT(Table25[[#This Row],[Year]],"0"),BaseDataExtract[#Headers],0))</f>
        <v>3.8436431977845489</v>
      </c>
    </row>
    <row r="555" spans="1:6">
      <c r="A555" s="173" t="s">
        <v>2768</v>
      </c>
      <c r="B555" s="91">
        <v>2027</v>
      </c>
      <c r="C555" s="167">
        <v>8.7049605665654273</v>
      </c>
      <c r="D555" s="91" t="s">
        <v>5859</v>
      </c>
      <c r="E555" s="91" t="str" cm="1">
        <f t="array" ref="E5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55">
        <f>INDEX(BaseDataExtract[#Data],
MATCH(Table25[[#This Row],[Metric]],BaseDataExtract[Metric],0),
MATCH(TEXT(Table25[[#This Row],[Year]],"0"),BaseDataExtract[#Headers],0))</f>
        <v>8.7049605665654273</v>
      </c>
    </row>
    <row r="556" spans="1:6">
      <c r="A556" s="173" t="s">
        <v>6065</v>
      </c>
      <c r="B556" s="91">
        <v>2027</v>
      </c>
      <c r="C556" s="167">
        <v>3.1371987496531197</v>
      </c>
      <c r="D556" s="91" t="s">
        <v>5859</v>
      </c>
      <c r="E556" s="91" t="str" cm="1">
        <f t="array" ref="E5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56">
        <f>INDEX(BaseDataExtract[#Data],
MATCH(Table25[[#This Row],[Metric]],BaseDataExtract[Metric],0),
MATCH(TEXT(Table25[[#This Row],[Year]],"0"),BaseDataExtract[#Headers],0))</f>
        <v>3.1371987496531197</v>
      </c>
    </row>
    <row r="557" spans="1:6">
      <c r="A557" s="173" t="s">
        <v>6066</v>
      </c>
      <c r="B557" s="91">
        <v>2027</v>
      </c>
      <c r="C557" s="167">
        <v>7.8800678314145847E-2</v>
      </c>
      <c r="D557" s="91" t="s">
        <v>5859</v>
      </c>
      <c r="E557" s="91" t="str" cm="1">
        <f t="array" ref="E5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57">
        <f>INDEX(BaseDataExtract[#Data],
MATCH(Table25[[#This Row],[Metric]],BaseDataExtract[Metric],0),
MATCH(TEXT(Table25[[#This Row],[Year]],"0"),BaseDataExtract[#Headers],0))</f>
        <v>7.8800678314145847E-2</v>
      </c>
    </row>
    <row r="558" spans="1:6">
      <c r="A558" s="173" t="s">
        <v>6070</v>
      </c>
      <c r="B558" s="91">
        <v>2027</v>
      </c>
      <c r="C558" s="167">
        <v>2.9333196235638324E-2</v>
      </c>
      <c r="D558" s="91" t="s">
        <v>5859</v>
      </c>
      <c r="E558" s="91" t="str" cm="1">
        <f t="array" ref="E5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58">
        <f>INDEX(BaseDataExtract[#Data],
MATCH(Table25[[#This Row],[Metric]],BaseDataExtract[Metric],0),
MATCH(TEXT(Table25[[#This Row],[Year]],"0"),BaseDataExtract[#Headers],0))</f>
        <v>2.9333196235638324E-2</v>
      </c>
    </row>
    <row r="559" spans="1:6">
      <c r="A559" s="173" t="s">
        <v>6067</v>
      </c>
      <c r="B559" s="91">
        <v>2027</v>
      </c>
      <c r="C559" s="167">
        <v>0.11161723627416413</v>
      </c>
      <c r="D559" s="91" t="s">
        <v>5859</v>
      </c>
      <c r="E559" s="91" t="str" cm="1">
        <f t="array" ref="E5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59">
        <f>INDEX(BaseDataExtract[#Data],
MATCH(Table25[[#This Row],[Metric]],BaseDataExtract[Metric],0),
MATCH(TEXT(Table25[[#This Row],[Year]],"0"),BaseDataExtract[#Headers],0))</f>
        <v>0.11161723627416413</v>
      </c>
    </row>
    <row r="560" spans="1:6">
      <c r="A560" s="173" t="s">
        <v>6030</v>
      </c>
      <c r="B560" s="91">
        <v>2027</v>
      </c>
      <c r="C560" s="167">
        <v>8.7478284348801463E-2</v>
      </c>
      <c r="D560" s="91" t="s">
        <v>5859</v>
      </c>
      <c r="E560" s="91" t="str" cm="1">
        <f t="array" ref="E5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60">
        <f>INDEX(BaseDataExtract[#Data],
MATCH(Table25[[#This Row],[Metric]],BaseDataExtract[Metric],0),
MATCH(TEXT(Table25[[#This Row],[Year]],"0"),BaseDataExtract[#Headers],0))</f>
        <v>8.7478284348801463E-2</v>
      </c>
    </row>
    <row r="561" spans="1:6">
      <c r="A561" s="173" t="s">
        <v>6075</v>
      </c>
      <c r="B561" s="91">
        <v>2027</v>
      </c>
      <c r="C561" s="167">
        <v>2.4138951925362667E-2</v>
      </c>
      <c r="D561" s="91" t="s">
        <v>5859</v>
      </c>
      <c r="E561" s="91" t="str" cm="1">
        <f t="array" ref="E5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61">
        <f>INDEX(BaseDataExtract[#Data],
MATCH(Table25[[#This Row],[Metric]],BaseDataExtract[Metric],0),
MATCH(TEXT(Table25[[#This Row],[Year]],"0"),BaseDataExtract[#Headers],0))</f>
        <v>2.4138951925362667E-2</v>
      </c>
    </row>
    <row r="562" spans="1:6">
      <c r="A562" s="173" t="s">
        <v>6068</v>
      </c>
      <c r="B562" s="91">
        <v>2027</v>
      </c>
      <c r="C562" s="167">
        <v>0.19688008542957994</v>
      </c>
      <c r="D562" s="91" t="s">
        <v>5859</v>
      </c>
      <c r="E562" s="91" t="str" cm="1">
        <f t="array" ref="E5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62">
        <f>INDEX(BaseDataExtract[#Data],
MATCH(Table25[[#This Row],[Metric]],BaseDataExtract[Metric],0),
MATCH(TEXT(Table25[[#This Row],[Year]],"0"),BaseDataExtract[#Headers],0))</f>
        <v>0.19688008542957994</v>
      </c>
    </row>
    <row r="563" spans="1:6">
      <c r="A563" s="173" t="s">
        <v>6069</v>
      </c>
      <c r="B563" s="91">
        <v>2027</v>
      </c>
      <c r="C563" s="167">
        <v>6.2252147542543483E-2</v>
      </c>
      <c r="D563" s="91" t="s">
        <v>5859</v>
      </c>
      <c r="E563" s="91" t="str" cm="1">
        <f t="array" ref="E5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63">
        <f>INDEX(BaseDataExtract[#Data],
MATCH(Table25[[#This Row],[Metric]],BaseDataExtract[Metric],0),
MATCH(TEXT(Table25[[#This Row],[Year]],"0"),BaseDataExtract[#Headers],0))</f>
        <v>6.2252147542543483E-2</v>
      </c>
    </row>
    <row r="564" spans="1:6">
      <c r="A564" s="173" t="s">
        <v>6044</v>
      </c>
      <c r="B564" s="91">
        <v>2027</v>
      </c>
      <c r="C564" s="167">
        <v>56.788459418029881</v>
      </c>
      <c r="D564" s="91" t="s">
        <v>5859</v>
      </c>
      <c r="E564" s="91" t="str" cm="1">
        <f t="array" ref="E5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64">
        <f>INDEX(BaseDataExtract[#Data],
MATCH(Table25[[#This Row],[Metric]],BaseDataExtract[Metric],0),
MATCH(TEXT(Table25[[#This Row],[Year]],"0"),BaseDataExtract[#Headers],0))</f>
        <v>56.788459418029881</v>
      </c>
    </row>
    <row r="565" spans="1:6">
      <c r="A565" s="173" t="s">
        <v>6071</v>
      </c>
      <c r="B565" s="91">
        <v>2027</v>
      </c>
      <c r="C565" s="167">
        <v>2.50991704486652</v>
      </c>
      <c r="D565" s="91" t="s">
        <v>5859</v>
      </c>
      <c r="E565" s="91" t="str" cm="1">
        <f t="array" ref="E5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65">
        <f>INDEX(BaseDataExtract[#Data],
MATCH(Table25[[#This Row],[Metric]],BaseDataExtract[Metric],0),
MATCH(TEXT(Table25[[#This Row],[Year]],"0"),BaseDataExtract[#Headers],0))</f>
        <v>2.50991704486652</v>
      </c>
    </row>
    <row r="566" spans="1:6">
      <c r="A566" s="173" t="s">
        <v>6072</v>
      </c>
      <c r="B566" s="91">
        <v>2027</v>
      </c>
      <c r="C566" s="167">
        <v>6.5187251590757116</v>
      </c>
      <c r="D566" s="91" t="s">
        <v>5859</v>
      </c>
      <c r="E566" s="91" t="str" cm="1">
        <f t="array" ref="E5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66">
        <f>INDEX(BaseDataExtract[#Data],
MATCH(Table25[[#This Row],[Metric]],BaseDataExtract[Metric],0),
MATCH(TEXT(Table25[[#This Row],[Year]],"0"),BaseDataExtract[#Headers],0))</f>
        <v>6.5187251590757116</v>
      </c>
    </row>
    <row r="567" spans="1:6">
      <c r="A567" s="173" t="s">
        <v>6073</v>
      </c>
      <c r="B567" s="91">
        <v>2027</v>
      </c>
      <c r="C567" s="167">
        <v>-0.46734988000434274</v>
      </c>
      <c r="D567" s="91" t="s">
        <v>5859</v>
      </c>
      <c r="E567" s="91" t="str" cm="1">
        <f t="array" ref="E5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67">
        <f>INDEX(BaseDataExtract[#Data],
MATCH(Table25[[#This Row],[Metric]],BaseDataExtract[Metric],0),
MATCH(TEXT(Table25[[#This Row],[Year]],"0"),BaseDataExtract[#Headers],0))</f>
        <v>-0.46734988000434274</v>
      </c>
    </row>
    <row r="568" spans="1:6">
      <c r="A568" s="173" t="s">
        <v>6074</v>
      </c>
      <c r="B568" s="91">
        <v>2027</v>
      </c>
      <c r="C568" s="167">
        <v>242.21798562609598</v>
      </c>
      <c r="D568" s="91" t="s">
        <v>5859</v>
      </c>
      <c r="E568" s="91" t="str" cm="1">
        <f t="array" ref="E5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68">
        <f>INDEX(BaseDataExtract[#Data],
MATCH(Table25[[#This Row],[Metric]],BaseDataExtract[Metric],0),
MATCH(TEXT(Table25[[#This Row],[Year]],"0"),BaseDataExtract[#Headers],0))</f>
        <v>242.21798562609598</v>
      </c>
    </row>
    <row r="569" spans="1:6">
      <c r="A569" s="173" t="s">
        <v>6081</v>
      </c>
      <c r="B569" s="91">
        <v>2027</v>
      </c>
      <c r="C569" s="167">
        <v>98.967862230070125</v>
      </c>
      <c r="D569" s="91" t="s">
        <v>5859</v>
      </c>
      <c r="E569" s="91" t="str" cm="1">
        <f t="array" ref="E5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69">
        <f>INDEX(BaseDataExtract[#Data],
MATCH(Table25[[#This Row],[Metric]],BaseDataExtract[Metric],0),
MATCH(TEXT(Table25[[#This Row],[Year]],"0"),BaseDataExtract[#Headers],0))</f>
        <v>98.967862230070125</v>
      </c>
    </row>
    <row r="570" spans="1:6">
      <c r="A570" s="173" t="s">
        <v>2768</v>
      </c>
      <c r="B570" s="91">
        <v>2027</v>
      </c>
      <c r="C570" s="167">
        <v>8.7049605665654273</v>
      </c>
      <c r="D570" s="91" t="s">
        <v>5859</v>
      </c>
      <c r="E570" s="91" t="str" cm="1">
        <f t="array" ref="E5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570">
        <f>INDEX(BaseDataExtract[#Data],
MATCH(Table25[[#This Row],[Metric]],BaseDataExtract[Metric],0),
MATCH(TEXT(Table25[[#This Row],[Year]],"0"),BaseDataExtract[#Headers],0))</f>
        <v>8.7049605665654273</v>
      </c>
    </row>
    <row r="571" spans="1:6">
      <c r="A571" s="173" t="s">
        <v>6078</v>
      </c>
      <c r="B571" s="91">
        <v>2027</v>
      </c>
      <c r="C571" s="167">
        <v>11.369133894780898</v>
      </c>
      <c r="D571" s="91" t="s">
        <v>5859</v>
      </c>
      <c r="E571" s="91" t="str" cm="1">
        <f t="array" ref="E5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571">
        <f>INDEX(BaseDataExtract[#Data],
MATCH(Table25[[#This Row],[Metric]],BaseDataExtract[Metric],0),
MATCH(TEXT(Table25[[#This Row],[Year]],"0"),BaseDataExtract[#Headers],0))</f>
        <v>11.369133894780898</v>
      </c>
    </row>
    <row r="572" spans="1:6">
      <c r="A572" s="173" t="s">
        <v>6016</v>
      </c>
      <c r="B572" s="91">
        <v>2027</v>
      </c>
      <c r="C572" s="167">
        <v>0.44154630780838466</v>
      </c>
      <c r="D572" s="91" t="s">
        <v>5859</v>
      </c>
      <c r="E572" s="91" t="str" cm="1">
        <f t="array" ref="E5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572">
        <f>INDEX(BaseDataExtract[#Data],
MATCH(Table25[[#This Row],[Metric]],BaseDataExtract[Metric],0),
MATCH(TEXT(Table25[[#This Row],[Year]],"0"),BaseDataExtract[#Headers],0))</f>
        <v>0.44154630780838466</v>
      </c>
    </row>
    <row r="573" spans="1:6">
      <c r="A573" s="174" t="s">
        <v>6084</v>
      </c>
      <c r="B573" s="91">
        <v>2027</v>
      </c>
      <c r="C573" s="167">
        <v>43.698894159376351</v>
      </c>
      <c r="D573" s="91" t="s">
        <v>5859</v>
      </c>
      <c r="E573" s="91" t="str" cm="1">
        <f t="array" ref="E5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73">
        <f>INDEX(BaseDataExtract[#Data],
MATCH(Table25[[#This Row],[Metric]],BaseDataExtract[Metric],0),
MATCH(TEXT(Table25[[#This Row],[Year]],"0"),BaseDataExtract[#Headers],0))</f>
        <v>43.698894159376351</v>
      </c>
    </row>
    <row r="574" spans="1:6">
      <c r="A574" s="175" t="s">
        <v>110</v>
      </c>
      <c r="B574" s="91">
        <v>2027</v>
      </c>
      <c r="C574" s="167">
        <v>5.7615688088235597</v>
      </c>
      <c r="D574" s="91" t="s">
        <v>5859</v>
      </c>
      <c r="E574" s="91" t="str" cm="1">
        <f t="array" ref="E5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74">
        <f>INDEX(BaseDataExtract[#Data],
MATCH(Table25[[#This Row],[Metric]],BaseDataExtract[Metric],0),
MATCH(TEXT(Table25[[#This Row],[Year]],"0"),BaseDataExtract[#Headers],0))</f>
        <v>5.7615688088235597</v>
      </c>
    </row>
    <row r="575" spans="1:6">
      <c r="A575" s="175" t="s">
        <v>6017</v>
      </c>
      <c r="B575" s="91">
        <v>2027</v>
      </c>
      <c r="C575" s="167">
        <v>0.21199999999999999</v>
      </c>
      <c r="D575" s="91" t="s">
        <v>5859</v>
      </c>
      <c r="E575" s="91" t="str" cm="1">
        <f t="array" ref="E5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575">
        <f>INDEX(BaseDataExtract[#Data],
MATCH(Table25[[#This Row],[Metric]],BaseDataExtract[Metric],0),
MATCH(TEXT(Table25[[#This Row],[Year]],"0"),BaseDataExtract[#Headers],0))</f>
        <v>0.21199999999999999</v>
      </c>
    </row>
    <row r="576" spans="1:6">
      <c r="A576" s="175" t="s">
        <v>6018</v>
      </c>
      <c r="B576" s="91">
        <v>2027</v>
      </c>
      <c r="C576" s="167">
        <v>4.5401162213529656</v>
      </c>
      <c r="D576" s="91" t="s">
        <v>5859</v>
      </c>
      <c r="E576" s="91" t="str" cm="1">
        <f t="array" ref="E5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76">
        <f>INDEX(BaseDataExtract[#Data],
MATCH(Table25[[#This Row],[Metric]],BaseDataExtract[Metric],0),
MATCH(TEXT(Table25[[#This Row],[Year]],"0"),BaseDataExtract[#Headers],0))</f>
        <v>4.5401162213529656</v>
      </c>
    </row>
    <row r="577" spans="1:6">
      <c r="A577" s="175" t="s">
        <v>5909</v>
      </c>
      <c r="B577" s="91">
        <v>2027</v>
      </c>
      <c r="C577" s="167">
        <v>2.6661997675378704</v>
      </c>
      <c r="D577" s="91" t="s">
        <v>5859</v>
      </c>
      <c r="E577" s="91" t="str" cm="1">
        <f t="array" ref="E5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77">
        <f>INDEX(BaseDataExtract[#Data],
MATCH(Table25[[#This Row],[Metric]],BaseDataExtract[Metric],0),
MATCH(TEXT(Table25[[#This Row],[Year]],"0"),BaseDataExtract[#Headers],0))</f>
        <v>2.6661997675378704</v>
      </c>
    </row>
    <row r="578" spans="1:6">
      <c r="A578" s="175" t="s">
        <v>5899</v>
      </c>
      <c r="B578" s="91">
        <v>2027</v>
      </c>
      <c r="C578" s="167">
        <v>-4.0631692890566296</v>
      </c>
      <c r="D578" s="91" t="s">
        <v>5859</v>
      </c>
      <c r="E578" s="91" t="str" cm="1">
        <f t="array" ref="E5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78">
        <f>INDEX(BaseDataExtract[#Data],
MATCH(Table25[[#This Row],[Metric]],BaseDataExtract[Metric],0),
MATCH(TEXT(Table25[[#This Row],[Year]],"0"),BaseDataExtract[#Headers],0))</f>
        <v>-4.0631692890566296</v>
      </c>
    </row>
    <row r="579" spans="1:6">
      <c r="A579" s="175" t="s">
        <v>2667</v>
      </c>
      <c r="B579" s="91">
        <v>2027</v>
      </c>
      <c r="C579" s="167">
        <v>5.9479501810867641E-3</v>
      </c>
      <c r="D579" s="91" t="s">
        <v>5859</v>
      </c>
      <c r="E579" s="91" t="str" cm="1">
        <f t="array" ref="E5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79">
        <f>INDEX(BaseDataExtract[#Data],
MATCH(Table25[[#This Row],[Metric]],BaseDataExtract[Metric],0),
MATCH(TEXT(Table25[[#This Row],[Year]],"0"),BaseDataExtract[#Headers],0))</f>
        <v>5.9479501810867641E-3</v>
      </c>
    </row>
    <row r="580" spans="1:6">
      <c r="A580" s="175" t="s">
        <v>6019</v>
      </c>
      <c r="B580" s="91">
        <v>2027</v>
      </c>
      <c r="C580" s="167">
        <v>3.1371987496531197</v>
      </c>
      <c r="D580" s="91" t="s">
        <v>5859</v>
      </c>
      <c r="E580" s="91" t="str" cm="1">
        <f t="array" ref="E5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0">
        <f>INDEX(BaseDataExtract[#Data],
MATCH(Table25[[#This Row],[Metric]],BaseDataExtract[Metric],0),
MATCH(TEXT(Table25[[#This Row],[Year]],"0"),BaseDataExtract[#Headers],0))</f>
        <v>3.1371987496531197</v>
      </c>
    </row>
    <row r="581" spans="1:6">
      <c r="A581" s="176" t="s">
        <v>6057</v>
      </c>
      <c r="B581" s="91">
        <v>2027</v>
      </c>
      <c r="C581" s="167">
        <v>2.6527776293225185</v>
      </c>
      <c r="D581" s="91" t="s">
        <v>5859</v>
      </c>
      <c r="E581" s="91" t="str" cm="1">
        <f t="array" ref="E5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1">
        <f>INDEX(BaseDataExtract[#Data],
MATCH(Table25[[#This Row],[Metric]],BaseDataExtract[Metric],0),
MATCH(TEXT(Table25[[#This Row],[Year]],"0"),BaseDataExtract[#Headers],0))</f>
        <v>2.6527776293225185</v>
      </c>
    </row>
    <row r="582" spans="1:6">
      <c r="A582" s="173" t="s">
        <v>2772</v>
      </c>
      <c r="B582" s="91">
        <v>2027</v>
      </c>
      <c r="C582" s="167">
        <v>3.8436431977845489</v>
      </c>
      <c r="D582" s="91" t="s">
        <v>5859</v>
      </c>
      <c r="E582" s="91" t="str" cm="1">
        <f t="array" ref="E5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2">
        <f>INDEX(BaseDataExtract[#Data],
MATCH(Table25[[#This Row],[Metric]],BaseDataExtract[Metric],0),
MATCH(TEXT(Table25[[#This Row],[Year]],"0"),BaseDataExtract[#Headers],0))</f>
        <v>3.8436431977845489</v>
      </c>
    </row>
    <row r="583" spans="1:6">
      <c r="A583" s="173" t="s">
        <v>5909</v>
      </c>
      <c r="B583" s="91">
        <v>2027</v>
      </c>
      <c r="C583" s="167">
        <v>2.6661997675378704</v>
      </c>
      <c r="D583" s="91" t="s">
        <v>5859</v>
      </c>
      <c r="E583" s="91" t="str" cm="1">
        <f t="array" ref="E5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3">
        <f>INDEX(BaseDataExtract[#Data],
MATCH(Table25[[#This Row],[Metric]],BaseDataExtract[Metric],0),
MATCH(TEXT(Table25[[#This Row],[Year]],"0"),BaseDataExtract[#Headers],0))</f>
        <v>2.6661997675378704</v>
      </c>
    </row>
    <row r="584" spans="1:6">
      <c r="A584" s="173" t="s">
        <v>5968</v>
      </c>
      <c r="B584" s="91">
        <v>2027</v>
      </c>
      <c r="C584" s="167">
        <v>0.25016941438361917</v>
      </c>
      <c r="D584" s="91" t="s">
        <v>5859</v>
      </c>
      <c r="E584" s="91" t="str" cm="1">
        <f t="array" ref="E5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4">
        <f>INDEX(BaseDataExtract[#Data],
MATCH(Table25[[#This Row],[Metric]],BaseDataExtract[Metric],0),
MATCH(TEXT(Table25[[#This Row],[Year]],"0"),BaseDataExtract[#Headers],0))</f>
        <v>0.25016941438361917</v>
      </c>
    </row>
    <row r="585" spans="1:6">
      <c r="A585" s="173" t="s">
        <v>5969</v>
      </c>
      <c r="B585" s="91">
        <v>2027</v>
      </c>
      <c r="C585" s="167">
        <v>0.30604060754964096</v>
      </c>
      <c r="D585" s="91" t="s">
        <v>5859</v>
      </c>
      <c r="E585" s="91" t="str" cm="1">
        <f t="array" ref="E5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5">
        <f>INDEX(BaseDataExtract[#Data],
MATCH(Table25[[#This Row],[Metric]],BaseDataExtract[Metric],0),
MATCH(TEXT(Table25[[#This Row],[Year]],"0"),BaseDataExtract[#Headers],0))</f>
        <v>0.30604060754964096</v>
      </c>
    </row>
    <row r="586" spans="1:6">
      <c r="A586" s="173" t="s">
        <v>5970</v>
      </c>
      <c r="B586" s="91">
        <v>2027</v>
      </c>
      <c r="C586" s="167">
        <v>5.9479501810867641E-3</v>
      </c>
      <c r="D586" s="91" t="s">
        <v>5859</v>
      </c>
      <c r="E586" s="91" t="str" cm="1">
        <f t="array" ref="E5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6">
        <f>INDEX(BaseDataExtract[#Data],
MATCH(Table25[[#This Row],[Metric]],BaseDataExtract[Metric],0),
MATCH(TEXT(Table25[[#This Row],[Year]],"0"),BaseDataExtract[#Headers],0))</f>
        <v>5.9479501810867641E-3</v>
      </c>
    </row>
    <row r="587" spans="1:6">
      <c r="A587" s="173" t="s">
        <v>5971</v>
      </c>
      <c r="B587" s="91">
        <v>2027</v>
      </c>
      <c r="C587" s="167">
        <v>-4.0631692890566296</v>
      </c>
      <c r="D587" s="91" t="s">
        <v>5859</v>
      </c>
      <c r="E587" s="91" t="str" cm="1">
        <f t="array" ref="E5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7">
        <f>INDEX(BaseDataExtract[#Data],
MATCH(Table25[[#This Row],[Metric]],BaseDataExtract[Metric],0),
MATCH(TEXT(Table25[[#This Row],[Year]],"0"),BaseDataExtract[#Headers],0))</f>
        <v>-4.0631692890566296</v>
      </c>
    </row>
    <row r="588" spans="1:6">
      <c r="A588" s="173" t="s">
        <v>5972</v>
      </c>
      <c r="B588" s="91">
        <v>2027</v>
      </c>
      <c r="C588" s="167">
        <v>1.5335568225663499E-2</v>
      </c>
      <c r="D588" s="91" t="s">
        <v>5859</v>
      </c>
      <c r="E588" s="91" t="str" cm="1">
        <f t="array" ref="E5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8">
        <f>INDEX(BaseDataExtract[#Data],
MATCH(Table25[[#This Row],[Metric]],BaseDataExtract[Metric],0),
MATCH(TEXT(Table25[[#This Row],[Year]],"0"),BaseDataExtract[#Headers],0))</f>
        <v>1.5335568225663499E-2</v>
      </c>
    </row>
    <row r="589" spans="1:6">
      <c r="A589" s="173" t="s">
        <v>5973</v>
      </c>
      <c r="B589" s="91">
        <v>2027</v>
      </c>
      <c r="C589" s="167">
        <v>0.63900000000000001</v>
      </c>
      <c r="D589" s="91" t="s">
        <v>5859</v>
      </c>
      <c r="E589" s="91" t="str" cm="1">
        <f t="array" ref="E5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89">
        <f>INDEX(BaseDataExtract[#Data],
MATCH(Table25[[#This Row],[Metric]],BaseDataExtract[Metric],0),
MATCH(TEXT(Table25[[#This Row],[Year]],"0"),BaseDataExtract[#Headers],0))</f>
        <v>0.63900000000000001</v>
      </c>
    </row>
    <row r="590" spans="1:6">
      <c r="A590" s="173" t="s">
        <v>5974</v>
      </c>
      <c r="B590" s="91">
        <v>2027</v>
      </c>
      <c r="C590" s="167">
        <v>-1.7963261872641172</v>
      </c>
      <c r="D590" s="91" t="s">
        <v>5859</v>
      </c>
      <c r="E590" s="91" t="str" cm="1">
        <f t="array" ref="E5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0">
        <f>INDEX(BaseDataExtract[#Data],
MATCH(Table25[[#This Row],[Metric]],BaseDataExtract[Metric],0),
MATCH(TEXT(Table25[[#This Row],[Year]],"0"),BaseDataExtract[#Headers],0))</f>
        <v>-1.7963261872641172</v>
      </c>
    </row>
    <row r="591" spans="1:6">
      <c r="A591" s="173" t="s">
        <v>5975</v>
      </c>
      <c r="B591" s="91">
        <v>2027</v>
      </c>
      <c r="C591" s="167">
        <v>8.1813599999999709E-4</v>
      </c>
      <c r="D591" s="91" t="s">
        <v>5859</v>
      </c>
      <c r="E591" s="91" t="str" cm="1">
        <f t="array" ref="E5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1">
        <f>INDEX(BaseDataExtract[#Data],
MATCH(Table25[[#This Row],[Metric]],BaseDataExtract[Metric],0),
MATCH(TEXT(Table25[[#This Row],[Year]],"0"),BaseDataExtract[#Headers],0))</f>
        <v>8.1813599999999709E-4</v>
      </c>
    </row>
    <row r="592" spans="1:6">
      <c r="A592" s="173" t="s">
        <v>5976</v>
      </c>
      <c r="B592" s="91">
        <v>2027</v>
      </c>
      <c r="C592" s="167">
        <v>-0.14293276222185836</v>
      </c>
      <c r="D592" s="91" t="s">
        <v>5859</v>
      </c>
      <c r="E592" s="91" t="str" cm="1">
        <f t="array" ref="E5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2">
        <f>INDEX(BaseDataExtract[#Data],
MATCH(Table25[[#This Row],[Metric]],BaseDataExtract[Metric],0),
MATCH(TEXT(Table25[[#This Row],[Year]],"0"),BaseDataExtract[#Headers],0))</f>
        <v>-0.14293276222185836</v>
      </c>
    </row>
    <row r="593" spans="1:6">
      <c r="A593" s="173" t="s">
        <v>5977</v>
      </c>
      <c r="B593" s="91">
        <v>2027</v>
      </c>
      <c r="C593" s="167">
        <v>1.7247264031198246</v>
      </c>
      <c r="D593" s="91" t="s">
        <v>5859</v>
      </c>
      <c r="E593" s="91" t="str" cm="1">
        <f t="array" ref="E5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3">
        <f>INDEX(BaseDataExtract[#Data],
MATCH(Table25[[#This Row],[Metric]],BaseDataExtract[Metric],0),
MATCH(TEXT(Table25[[#This Row],[Year]],"0"),BaseDataExtract[#Headers],0))</f>
        <v>1.7247264031198246</v>
      </c>
    </row>
    <row r="594" spans="1:6">
      <c r="A594" s="173" t="s">
        <v>5978</v>
      </c>
      <c r="B594" s="91">
        <v>2027</v>
      </c>
      <c r="C594" s="167">
        <v>6.3387083382266356</v>
      </c>
      <c r="D594" s="91" t="s">
        <v>5859</v>
      </c>
      <c r="E594" s="91" t="str" cm="1">
        <f t="array" ref="E5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4">
        <f>INDEX(BaseDataExtract[#Data],
MATCH(Table25[[#This Row],[Metric]],BaseDataExtract[Metric],0),
MATCH(TEXT(Table25[[#This Row],[Year]],"0"),BaseDataExtract[#Headers],0))</f>
        <v>6.3387083382266356</v>
      </c>
    </row>
    <row r="595" spans="1:6">
      <c r="A595" s="174" t="s">
        <v>5979</v>
      </c>
      <c r="B595" s="91">
        <v>2027</v>
      </c>
      <c r="C595" s="167">
        <v>8.0634347413464607</v>
      </c>
      <c r="D595" s="91" t="s">
        <v>5859</v>
      </c>
      <c r="E595" s="91" t="str" cm="1">
        <f t="array" ref="E5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5">
        <f>INDEX(BaseDataExtract[#Data],
MATCH(Table25[[#This Row],[Metric]],BaseDataExtract[Metric],0),
MATCH(TEXT(Table25[[#This Row],[Year]],"0"),BaseDataExtract[#Headers],0))</f>
        <v>8.0634347413464607</v>
      </c>
    </row>
    <row r="596" spans="1:6">
      <c r="A596" s="175" t="s">
        <v>5919</v>
      </c>
      <c r="B596" s="91">
        <v>2027</v>
      </c>
      <c r="C596" s="167">
        <v>20.513999999999999</v>
      </c>
      <c r="D596" s="91" t="s">
        <v>5859</v>
      </c>
      <c r="E596" s="91" t="str" cm="1">
        <f t="array" ref="E5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6">
        <f>INDEX(BaseDataExtract[#Data],
MATCH(Table25[[#This Row],[Metric]],BaseDataExtract[Metric],0),
MATCH(TEXT(Table25[[#This Row],[Year]],"0"),BaseDataExtract[#Headers],0))</f>
        <v>20.513999999999999</v>
      </c>
    </row>
    <row r="597" spans="1:6">
      <c r="A597" s="175" t="s">
        <v>5923</v>
      </c>
      <c r="B597" s="91">
        <v>2027</v>
      </c>
      <c r="C597" s="167">
        <v>1.1220000000000001</v>
      </c>
      <c r="D597" s="91" t="s">
        <v>5859</v>
      </c>
      <c r="E597" s="91" t="str" cm="1">
        <f t="array" ref="E5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7">
        <f>INDEX(BaseDataExtract[#Data],
MATCH(Table25[[#This Row],[Metric]],BaseDataExtract[Metric],0),
MATCH(TEXT(Table25[[#This Row],[Year]],"0"),BaseDataExtract[#Headers],0))</f>
        <v>1.1220000000000001</v>
      </c>
    </row>
    <row r="598" spans="1:6">
      <c r="A598" s="175" t="s">
        <v>5924</v>
      </c>
      <c r="B598" s="91">
        <v>2027</v>
      </c>
      <c r="C598" s="167">
        <v>0.48300000000000004</v>
      </c>
      <c r="D598" s="91" t="s">
        <v>5859</v>
      </c>
      <c r="E598" s="91" t="str" cm="1">
        <f t="array" ref="E5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8">
        <f>INDEX(BaseDataExtract[#Data],
MATCH(Table25[[#This Row],[Metric]],BaseDataExtract[Metric],0),
MATCH(TEXT(Table25[[#This Row],[Year]],"0"),BaseDataExtract[#Headers],0))</f>
        <v>0.48300000000000004</v>
      </c>
    </row>
    <row r="599" spans="1:6">
      <c r="A599" s="175" t="s">
        <v>5940</v>
      </c>
      <c r="B599" s="91">
        <v>2027</v>
      </c>
      <c r="C599" s="167">
        <v>0.48300000000000004</v>
      </c>
      <c r="D599" s="91" t="s">
        <v>5859</v>
      </c>
      <c r="E599" s="91" t="str" cm="1">
        <f t="array" ref="E5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599">
        <f>INDEX(BaseDataExtract[#Data],
MATCH(Table25[[#This Row],[Metric]],BaseDataExtract[Metric],0),
MATCH(TEXT(Table25[[#This Row],[Year]],"0"),BaseDataExtract[#Headers],0))</f>
        <v>0.48300000000000004</v>
      </c>
    </row>
    <row r="600" spans="1:6">
      <c r="A600" s="175" t="s">
        <v>26</v>
      </c>
      <c r="B600" s="91">
        <v>2027</v>
      </c>
      <c r="C600" s="167">
        <v>20.669999999999998</v>
      </c>
      <c r="D600" s="91" t="s">
        <v>5859</v>
      </c>
      <c r="E600" s="91" t="str" cm="1">
        <f t="array" ref="E6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0">
        <f>INDEX(BaseDataExtract[#Data],
MATCH(Table25[[#This Row],[Metric]],BaseDataExtract[Metric],0),
MATCH(TEXT(Table25[[#This Row],[Year]],"0"),BaseDataExtract[#Headers],0))</f>
        <v>20.669999999999998</v>
      </c>
    </row>
    <row r="601" spans="1:6">
      <c r="A601" s="175" t="s">
        <v>5922</v>
      </c>
      <c r="B601" s="91">
        <v>2027</v>
      </c>
      <c r="C601" s="167">
        <v>21.152999999999999</v>
      </c>
      <c r="D601" s="91" t="s">
        <v>5859</v>
      </c>
      <c r="E601" s="91" t="str" cm="1">
        <f t="array" ref="E6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1">
        <f>INDEX(BaseDataExtract[#Data],
MATCH(Table25[[#This Row],[Metric]],BaseDataExtract[Metric],0),
MATCH(TEXT(Table25[[#This Row],[Year]],"0"),BaseDataExtract[#Headers],0))</f>
        <v>21.152999999999999</v>
      </c>
    </row>
    <row r="602" spans="1:6">
      <c r="A602" s="175" t="s">
        <v>5920</v>
      </c>
      <c r="B602" s="91">
        <v>2027</v>
      </c>
      <c r="C602" s="167">
        <v>20.833500000000001</v>
      </c>
      <c r="D602" s="91" t="s">
        <v>5859</v>
      </c>
      <c r="E602" s="91" t="str" cm="1">
        <f t="array" ref="E6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2">
        <f>INDEX(BaseDataExtract[#Data],
MATCH(Table25[[#This Row],[Metric]],BaseDataExtract[Metric],0),
MATCH(TEXT(Table25[[#This Row],[Year]],"0"),BaseDataExtract[#Headers],0))</f>
        <v>20.833500000000001</v>
      </c>
    </row>
    <row r="603" spans="1:6">
      <c r="A603" s="175" t="s">
        <v>5921</v>
      </c>
      <c r="B603" s="91">
        <v>2027</v>
      </c>
      <c r="C603" s="167">
        <v>4.2424413309368615E-2</v>
      </c>
      <c r="D603" s="91" t="s">
        <v>5859</v>
      </c>
      <c r="E603" s="91" t="str" cm="1">
        <f t="array" ref="E6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03">
        <f>INDEX(BaseDataExtract[#Data],
MATCH(Table25[[#This Row],[Metric]],BaseDataExtract[Metric],0),
MATCH(TEXT(Table25[[#This Row],[Year]],"0"),BaseDataExtract[#Headers],0))</f>
        <v>4.2424413309368615E-2</v>
      </c>
    </row>
    <row r="604" spans="1:6">
      <c r="A604" s="176" t="s">
        <v>2761</v>
      </c>
      <c r="B604" s="91">
        <v>2027</v>
      </c>
      <c r="C604" s="167">
        <v>0.88384901468073107</v>
      </c>
      <c r="D604" s="91" t="s">
        <v>5859</v>
      </c>
      <c r="E604" s="91" t="str" cm="1">
        <f t="array" ref="E6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4">
        <f>INDEX(BaseDataExtract[#Data],
MATCH(Table25[[#This Row],[Metric]],BaseDataExtract[Metric],0),
MATCH(TEXT(Table25[[#This Row],[Year]],"0"),BaseDataExtract[#Headers],0))</f>
        <v>0.88384901468073107</v>
      </c>
    </row>
    <row r="605" spans="1:6">
      <c r="A605" s="173" t="s">
        <v>6064</v>
      </c>
      <c r="B605" s="91">
        <v>2028</v>
      </c>
      <c r="C605" s="167">
        <v>107.09507916607815</v>
      </c>
      <c r="D605" s="91" t="s">
        <v>5859</v>
      </c>
      <c r="E605" s="91" t="str" cm="1">
        <f t="array" ref="E6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5">
        <f>INDEX(BaseDataExtract[#Data],
MATCH(Table25[[#This Row],[Metric]],BaseDataExtract[Metric],0),
MATCH(TEXT(Table25[[#This Row],[Year]],"0"),BaseDataExtract[#Headers],0))</f>
        <v>107.09507916607815</v>
      </c>
    </row>
    <row r="606" spans="1:6">
      <c r="A606" s="173" t="s">
        <v>109</v>
      </c>
      <c r="B606" s="91">
        <v>2028</v>
      </c>
      <c r="C606" s="167">
        <v>8.4391648823941061</v>
      </c>
      <c r="D606" s="91" t="s">
        <v>5859</v>
      </c>
      <c r="E606" s="91" t="str" cm="1">
        <f t="array" ref="E6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6">
        <f>INDEX(BaseDataExtract[#Data],
MATCH(Table25[[#This Row],[Metric]],BaseDataExtract[Metric],0),
MATCH(TEXT(Table25[[#This Row],[Year]],"0"),BaseDataExtract[#Headers],0))</f>
        <v>8.4391648823941061</v>
      </c>
    </row>
    <row r="607" spans="1:6">
      <c r="A607" s="173" t="s">
        <v>110</v>
      </c>
      <c r="B607" s="91">
        <v>2028</v>
      </c>
      <c r="C607" s="167">
        <v>5.8764548709501625</v>
      </c>
      <c r="D607" s="91" t="s">
        <v>5859</v>
      </c>
      <c r="E607" s="91" t="str" cm="1">
        <f t="array" ref="E6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7">
        <f>INDEX(BaseDataExtract[#Data],
MATCH(Table25[[#This Row],[Metric]],BaseDataExtract[Metric],0),
MATCH(TEXT(Table25[[#This Row],[Year]],"0"),BaseDataExtract[#Headers],0))</f>
        <v>5.8764548709501625</v>
      </c>
    </row>
    <row r="608" spans="1:6">
      <c r="A608" s="173" t="s">
        <v>2772</v>
      </c>
      <c r="B608" s="91">
        <v>2028</v>
      </c>
      <c r="C608" s="167">
        <v>3.9128113650578191</v>
      </c>
      <c r="D608" s="91" t="s">
        <v>5859</v>
      </c>
      <c r="E608" s="91" t="str" cm="1">
        <f t="array" ref="E6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08">
        <f>INDEX(BaseDataExtract[#Data],
MATCH(Table25[[#This Row],[Metric]],BaseDataExtract[Metric],0),
MATCH(TEXT(Table25[[#This Row],[Year]],"0"),BaseDataExtract[#Headers],0))</f>
        <v>3.9128113650578191</v>
      </c>
    </row>
    <row r="609" spans="1:6">
      <c r="A609" s="173" t="s">
        <v>2768</v>
      </c>
      <c r="B609" s="91">
        <v>2028</v>
      </c>
      <c r="C609" s="167">
        <v>9.062572401479386</v>
      </c>
      <c r="D609" s="91" t="s">
        <v>5859</v>
      </c>
      <c r="E609" s="91" t="str" cm="1">
        <f t="array" ref="E6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09">
        <f>INDEX(BaseDataExtract[#Data],
MATCH(Table25[[#This Row],[Metric]],BaseDataExtract[Metric],0),
MATCH(TEXT(Table25[[#This Row],[Year]],"0"),BaseDataExtract[#Headers],0))</f>
        <v>9.062572401479386</v>
      </c>
    </row>
    <row r="610" spans="1:6">
      <c r="A610" s="173" t="s">
        <v>6065</v>
      </c>
      <c r="B610" s="91">
        <v>2028</v>
      </c>
      <c r="C610" s="167">
        <v>3.2255301189152141</v>
      </c>
      <c r="D610" s="91" t="s">
        <v>5859</v>
      </c>
      <c r="E610" s="91" t="str" cm="1">
        <f t="array" ref="E6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10">
        <f>INDEX(BaseDataExtract[#Data],
MATCH(Table25[[#This Row],[Metric]],BaseDataExtract[Metric],0),
MATCH(TEXT(Table25[[#This Row],[Year]],"0"),BaseDataExtract[#Headers],0))</f>
        <v>3.2255301189152141</v>
      </c>
    </row>
    <row r="611" spans="1:6">
      <c r="A611" s="173" t="s">
        <v>6066</v>
      </c>
      <c r="B611" s="91">
        <v>2028</v>
      </c>
      <c r="C611" s="167">
        <v>7.8800678314145833E-2</v>
      </c>
      <c r="D611" s="91" t="s">
        <v>5859</v>
      </c>
      <c r="E611" s="91" t="str" cm="1">
        <f t="array" ref="E6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1">
        <f>INDEX(BaseDataExtract[#Data],
MATCH(Table25[[#This Row],[Metric]],BaseDataExtract[Metric],0),
MATCH(TEXT(Table25[[#This Row],[Year]],"0"),BaseDataExtract[#Headers],0))</f>
        <v>7.8800678314145833E-2</v>
      </c>
    </row>
    <row r="612" spans="1:6">
      <c r="A612" s="173" t="s">
        <v>6070</v>
      </c>
      <c r="B612" s="91">
        <v>2028</v>
      </c>
      <c r="C612" s="167">
        <v>3.0118378398256838E-2</v>
      </c>
      <c r="D612" s="91" t="s">
        <v>5859</v>
      </c>
      <c r="E612" s="91" t="str" cm="1">
        <f t="array" ref="E6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2">
        <f>INDEX(BaseDataExtract[#Data],
MATCH(Table25[[#This Row],[Metric]],BaseDataExtract[Metric],0),
MATCH(TEXT(Table25[[#This Row],[Year]],"0"),BaseDataExtract[#Headers],0))</f>
        <v>3.0118378398256838E-2</v>
      </c>
    </row>
    <row r="613" spans="1:6">
      <c r="A613" s="173" t="s">
        <v>6067</v>
      </c>
      <c r="B613" s="91">
        <v>2028</v>
      </c>
      <c r="C613" s="167">
        <v>0.10634244564100692</v>
      </c>
      <c r="D613" s="91" t="s">
        <v>5859</v>
      </c>
      <c r="E613" s="91" t="str" cm="1">
        <f t="array" ref="E6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3">
        <f>INDEX(BaseDataExtract[#Data],
MATCH(Table25[[#This Row],[Metric]],BaseDataExtract[Metric],0),
MATCH(TEXT(Table25[[#This Row],[Year]],"0"),BaseDataExtract[#Headers],0))</f>
        <v>0.10634244564100692</v>
      </c>
    </row>
    <row r="614" spans="1:6">
      <c r="A614" s="173" t="s">
        <v>6030</v>
      </c>
      <c r="B614" s="91">
        <v>2028</v>
      </c>
      <c r="C614" s="167">
        <v>8.7478284348801463E-2</v>
      </c>
      <c r="D614" s="91" t="s">
        <v>5859</v>
      </c>
      <c r="E614" s="91" t="str" cm="1">
        <f t="array" ref="E6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4">
        <f>INDEX(BaseDataExtract[#Data],
MATCH(Table25[[#This Row],[Metric]],BaseDataExtract[Metric],0),
MATCH(TEXT(Table25[[#This Row],[Year]],"0"),BaseDataExtract[#Headers],0))</f>
        <v>8.7478284348801463E-2</v>
      </c>
    </row>
    <row r="615" spans="1:6">
      <c r="A615" s="173" t="s">
        <v>6075</v>
      </c>
      <c r="B615" s="91">
        <v>2028</v>
      </c>
      <c r="C615" s="167">
        <v>1.8864161292205459E-2</v>
      </c>
      <c r="D615" s="91" t="s">
        <v>5859</v>
      </c>
      <c r="E615" s="91" t="str" cm="1">
        <f t="array" ref="E6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5">
        <f>INDEX(BaseDataExtract[#Data],
MATCH(Table25[[#This Row],[Metric]],BaseDataExtract[Metric],0),
MATCH(TEXT(Table25[[#This Row],[Year]],"0"),BaseDataExtract[#Headers],0))</f>
        <v>1.8864161292205459E-2</v>
      </c>
    </row>
    <row r="616" spans="1:6">
      <c r="A616" s="173" t="s">
        <v>6068</v>
      </c>
      <c r="B616" s="91">
        <v>2028</v>
      </c>
      <c r="C616" s="167">
        <v>0.17987731215605332</v>
      </c>
      <c r="D616" s="91" t="s">
        <v>5859</v>
      </c>
      <c r="E616" s="91" t="str" cm="1">
        <f t="array" ref="E6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6">
        <f>INDEX(BaseDataExtract[#Data],
MATCH(Table25[[#This Row],[Metric]],BaseDataExtract[Metric],0),
MATCH(TEXT(Table25[[#This Row],[Year]],"0"),BaseDataExtract[#Headers],0))</f>
        <v>0.17987731215605332</v>
      </c>
    </row>
    <row r="617" spans="1:6">
      <c r="A617" s="173" t="s">
        <v>6069</v>
      </c>
      <c r="B617" s="91">
        <v>2028</v>
      </c>
      <c r="C617" s="167">
        <v>6.0943991178236435E-2</v>
      </c>
      <c r="D617" s="91" t="s">
        <v>5859</v>
      </c>
      <c r="E617" s="91" t="str" cm="1">
        <f t="array" ref="E6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17">
        <f>INDEX(BaseDataExtract[#Data],
MATCH(Table25[[#This Row],[Metric]],BaseDataExtract[Metric],0),
MATCH(TEXT(Table25[[#This Row],[Year]],"0"),BaseDataExtract[#Headers],0))</f>
        <v>6.0943991178236435E-2</v>
      </c>
    </row>
    <row r="618" spans="1:6">
      <c r="A618" s="173" t="s">
        <v>6044</v>
      </c>
      <c r="B618" s="91">
        <v>2028</v>
      </c>
      <c r="C618" s="167">
        <v>54.027375650129805</v>
      </c>
      <c r="D618" s="91" t="s">
        <v>5859</v>
      </c>
      <c r="E618" s="91" t="str" cm="1">
        <f t="array" ref="E6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18">
        <f>INDEX(BaseDataExtract[#Data],
MATCH(Table25[[#This Row],[Metric]],BaseDataExtract[Metric],0),
MATCH(TEXT(Table25[[#This Row],[Year]],"0"),BaseDataExtract[#Headers],0))</f>
        <v>54.027375650129805</v>
      </c>
    </row>
    <row r="619" spans="1:6">
      <c r="A619" s="173" t="s">
        <v>6071</v>
      </c>
      <c r="B619" s="91">
        <v>2028</v>
      </c>
      <c r="C619" s="167">
        <v>2.5822460283318729</v>
      </c>
      <c r="D619" s="91" t="s">
        <v>5859</v>
      </c>
      <c r="E619" s="91" t="str" cm="1">
        <f t="array" ref="E6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19">
        <f>INDEX(BaseDataExtract[#Data],
MATCH(Table25[[#This Row],[Metric]],BaseDataExtract[Metric],0),
MATCH(TEXT(Table25[[#This Row],[Year]],"0"),BaseDataExtract[#Headers],0))</f>
        <v>2.5822460283318729</v>
      </c>
    </row>
    <row r="620" spans="1:6">
      <c r="A620" s="173" t="s">
        <v>6072</v>
      </c>
      <c r="B620" s="91">
        <v>2028</v>
      </c>
      <c r="C620" s="167">
        <v>6.4508500780514968</v>
      </c>
      <c r="D620" s="91" t="s">
        <v>5859</v>
      </c>
      <c r="E620" s="91" t="str" cm="1">
        <f t="array" ref="E6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20">
        <f>INDEX(BaseDataExtract[#Data],
MATCH(Table25[[#This Row],[Metric]],BaseDataExtract[Metric],0),
MATCH(TEXT(Table25[[#This Row],[Year]],"0"),BaseDataExtract[#Headers],0))</f>
        <v>6.4508500780514968</v>
      </c>
    </row>
    <row r="621" spans="1:6">
      <c r="A621" s="173" t="s">
        <v>6073</v>
      </c>
      <c r="B621" s="91">
        <v>2028</v>
      </c>
      <c r="C621" s="167">
        <v>-0.46734988000434274</v>
      </c>
      <c r="D621" s="91" t="s">
        <v>5859</v>
      </c>
      <c r="E621" s="91" t="str" cm="1">
        <f t="array" ref="E6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21">
        <f>INDEX(BaseDataExtract[#Data],
MATCH(Table25[[#This Row],[Metric]],BaseDataExtract[Metric],0),
MATCH(TEXT(Table25[[#This Row],[Year]],"0"),BaseDataExtract[#Headers],0))</f>
        <v>-0.46734988000434274</v>
      </c>
    </row>
    <row r="622" spans="1:6">
      <c r="A622" s="173" t="s">
        <v>6074</v>
      </c>
      <c r="B622" s="91">
        <v>2028</v>
      </c>
      <c r="C622" s="167">
        <v>248.04592356585735</v>
      </c>
      <c r="D622" s="91" t="s">
        <v>5859</v>
      </c>
      <c r="E622" s="91" t="str" cm="1">
        <f t="array" ref="E6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22">
        <f>INDEX(BaseDataExtract[#Data],
MATCH(Table25[[#This Row],[Metric]],BaseDataExtract[Metric],0),
MATCH(TEXT(Table25[[#This Row],[Year]],"0"),BaseDataExtract[#Headers],0))</f>
        <v>248.04592356585735</v>
      </c>
    </row>
    <row r="623" spans="1:6">
      <c r="A623" s="173" t="s">
        <v>6081</v>
      </c>
      <c r="B623" s="91">
        <v>2028</v>
      </c>
      <c r="C623" s="167">
        <v>97.385565795592456</v>
      </c>
      <c r="D623" s="91" t="s">
        <v>5859</v>
      </c>
      <c r="E623" s="91" t="str" cm="1">
        <f t="array" ref="E6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23">
        <f>INDEX(BaseDataExtract[#Data],
MATCH(Table25[[#This Row],[Metric]],BaseDataExtract[Metric],0),
MATCH(TEXT(Table25[[#This Row],[Year]],"0"),BaseDataExtract[#Headers],0))</f>
        <v>97.385565795592456</v>
      </c>
    </row>
    <row r="624" spans="1:6">
      <c r="A624" s="173" t="s">
        <v>2768</v>
      </c>
      <c r="B624" s="91">
        <v>2028</v>
      </c>
      <c r="C624" s="167">
        <v>9.062572401479386</v>
      </c>
      <c r="D624" s="91" t="s">
        <v>5859</v>
      </c>
      <c r="E624" s="91" t="str" cm="1">
        <f t="array" ref="E6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24">
        <f>INDEX(BaseDataExtract[#Data],
MATCH(Table25[[#This Row],[Metric]],BaseDataExtract[Metric],0),
MATCH(TEXT(Table25[[#This Row],[Year]],"0"),BaseDataExtract[#Headers],0))</f>
        <v>9.062572401479386</v>
      </c>
    </row>
    <row r="625" spans="1:6">
      <c r="A625" s="173" t="s">
        <v>6078</v>
      </c>
      <c r="B625" s="91">
        <v>2028</v>
      </c>
      <c r="C625" s="167">
        <v>10.745907616660267</v>
      </c>
      <c r="D625" s="91" t="s">
        <v>5859</v>
      </c>
      <c r="E625" s="91" t="str" cm="1">
        <f t="array" ref="E6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25">
        <f>INDEX(BaseDataExtract[#Data],
MATCH(Table25[[#This Row],[Metric]],BaseDataExtract[Metric],0),
MATCH(TEXT(Table25[[#This Row],[Year]],"0"),BaseDataExtract[#Headers],0))</f>
        <v>10.745907616660267</v>
      </c>
    </row>
    <row r="626" spans="1:6">
      <c r="A626" s="173" t="s">
        <v>6016</v>
      </c>
      <c r="B626" s="91">
        <v>2028</v>
      </c>
      <c r="C626" s="167">
        <v>0.43175504610799986</v>
      </c>
      <c r="D626" s="91" t="s">
        <v>5859</v>
      </c>
      <c r="E626" s="91" t="str" cm="1">
        <f t="array" ref="E6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626">
        <f>INDEX(BaseDataExtract[#Data],
MATCH(Table25[[#This Row],[Metric]],BaseDataExtract[Metric],0),
MATCH(TEXT(Table25[[#This Row],[Year]],"0"),BaseDataExtract[#Headers],0))</f>
        <v>0.43175504610799986</v>
      </c>
    </row>
    <row r="627" spans="1:6">
      <c r="A627" s="174" t="s">
        <v>6084</v>
      </c>
      <c r="B627" s="91">
        <v>2028</v>
      </c>
      <c r="C627" s="167">
        <v>42.046709450329672</v>
      </c>
      <c r="D627" s="91" t="s">
        <v>5859</v>
      </c>
      <c r="E627" s="91" t="str" cm="1">
        <f t="array" ref="E6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27">
        <f>INDEX(BaseDataExtract[#Data],
MATCH(Table25[[#This Row],[Metric]],BaseDataExtract[Metric],0),
MATCH(TEXT(Table25[[#This Row],[Year]],"0"),BaseDataExtract[#Headers],0))</f>
        <v>42.046709450329672</v>
      </c>
    </row>
    <row r="628" spans="1:6">
      <c r="A628" s="175" t="s">
        <v>110</v>
      </c>
      <c r="B628" s="91">
        <v>2028</v>
      </c>
      <c r="C628" s="167">
        <v>5.8764548709501625</v>
      </c>
      <c r="D628" s="91" t="s">
        <v>5859</v>
      </c>
      <c r="E628" s="91" t="str" cm="1">
        <f t="array" ref="E6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28">
        <f>INDEX(BaseDataExtract[#Data],
MATCH(Table25[[#This Row],[Metric]],BaseDataExtract[Metric],0),
MATCH(TEXT(Table25[[#This Row],[Year]],"0"),BaseDataExtract[#Headers],0))</f>
        <v>5.8764548709501625</v>
      </c>
    </row>
    <row r="629" spans="1:6">
      <c r="A629" s="175" t="s">
        <v>6017</v>
      </c>
      <c r="B629" s="91">
        <v>2028</v>
      </c>
      <c r="C629" s="167">
        <v>0.21199999999999999</v>
      </c>
      <c r="D629" s="91" t="s">
        <v>5859</v>
      </c>
      <c r="E629" s="91" t="str" cm="1">
        <f t="array" ref="E6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29">
        <f>INDEX(BaseDataExtract[#Data],
MATCH(Table25[[#This Row],[Metric]],BaseDataExtract[Metric],0),
MATCH(TEXT(Table25[[#This Row],[Year]],"0"),BaseDataExtract[#Headers],0))</f>
        <v>0.21199999999999999</v>
      </c>
    </row>
    <row r="630" spans="1:6">
      <c r="A630" s="175" t="s">
        <v>6018</v>
      </c>
      <c r="B630" s="91">
        <v>2028</v>
      </c>
      <c r="C630" s="167">
        <v>4.6306464383087285</v>
      </c>
      <c r="D630" s="91" t="s">
        <v>5859</v>
      </c>
      <c r="E630" s="91" t="str" cm="1">
        <f t="array" ref="E6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0">
        <f>INDEX(BaseDataExtract[#Data],
MATCH(Table25[[#This Row],[Metric]],BaseDataExtract[Metric],0),
MATCH(TEXT(Table25[[#This Row],[Year]],"0"),BaseDataExtract[#Headers],0))</f>
        <v>4.6306464383087285</v>
      </c>
    </row>
    <row r="631" spans="1:6">
      <c r="A631" s="175" t="s">
        <v>5909</v>
      </c>
      <c r="B631" s="91">
        <v>2028</v>
      </c>
      <c r="C631" s="167">
        <v>2.5627100114439441</v>
      </c>
      <c r="D631" s="91" t="s">
        <v>5859</v>
      </c>
      <c r="E631" s="91" t="str" cm="1">
        <f t="array" ref="E6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1">
        <f>INDEX(BaseDataExtract[#Data],
MATCH(Table25[[#This Row],[Metric]],BaseDataExtract[Metric],0),
MATCH(TEXT(Table25[[#This Row],[Year]],"0"),BaseDataExtract[#Headers],0))</f>
        <v>2.5627100114439441</v>
      </c>
    </row>
    <row r="632" spans="1:6">
      <c r="A632" s="175" t="s">
        <v>5899</v>
      </c>
      <c r="B632" s="91">
        <v>2028</v>
      </c>
      <c r="C632" s="167">
        <v>-3.9615685611249387</v>
      </c>
      <c r="D632" s="91" t="s">
        <v>5859</v>
      </c>
      <c r="E632" s="91" t="str" cm="1">
        <f t="array" ref="E6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2">
        <f>INDEX(BaseDataExtract[#Data],
MATCH(Table25[[#This Row],[Metric]],BaseDataExtract[Metric],0),
MATCH(TEXT(Table25[[#This Row],[Year]],"0"),BaseDataExtract[#Headers],0))</f>
        <v>-3.9615685611249387</v>
      </c>
    </row>
    <row r="633" spans="1:6">
      <c r="A633" s="175" t="s">
        <v>2667</v>
      </c>
      <c r="B633" s="91">
        <v>2028</v>
      </c>
      <c r="C633" s="167">
        <v>6.2577697125190956E-3</v>
      </c>
      <c r="D633" s="91" t="s">
        <v>5859</v>
      </c>
      <c r="E633" s="91" t="str" cm="1">
        <f t="array" ref="E6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3">
        <f>INDEX(BaseDataExtract[#Data],
MATCH(Table25[[#This Row],[Metric]],BaseDataExtract[Metric],0),
MATCH(TEXT(Table25[[#This Row],[Year]],"0"),BaseDataExtract[#Headers],0))</f>
        <v>6.2577697125190956E-3</v>
      </c>
    </row>
    <row r="634" spans="1:6">
      <c r="A634" s="175" t="s">
        <v>6019</v>
      </c>
      <c r="B634" s="91">
        <v>2028</v>
      </c>
      <c r="C634" s="167">
        <v>3.2255301189152141</v>
      </c>
      <c r="D634" s="91" t="s">
        <v>5859</v>
      </c>
      <c r="E634" s="91" t="str" cm="1">
        <f t="array" ref="E6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4">
        <f>INDEX(BaseDataExtract[#Data],
MATCH(Table25[[#This Row],[Metric]],BaseDataExtract[Metric],0),
MATCH(TEXT(Table25[[#This Row],[Year]],"0"),BaseDataExtract[#Headers],0))</f>
        <v>3.2255301189152141</v>
      </c>
    </row>
    <row r="635" spans="1:6">
      <c r="A635" s="176" t="s">
        <v>6057</v>
      </c>
      <c r="B635" s="91">
        <v>2028</v>
      </c>
      <c r="C635" s="167">
        <v>2.5080680826591562</v>
      </c>
      <c r="D635" s="91" t="s">
        <v>5859</v>
      </c>
      <c r="E635" s="91" t="str" cm="1">
        <f t="array" ref="E6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5">
        <f>INDEX(BaseDataExtract[#Data],
MATCH(Table25[[#This Row],[Metric]],BaseDataExtract[Metric],0),
MATCH(TEXT(Table25[[#This Row],[Year]],"0"),BaseDataExtract[#Headers],0))</f>
        <v>2.5080680826591562</v>
      </c>
    </row>
    <row r="636" spans="1:6">
      <c r="A636" s="173" t="s">
        <v>2772</v>
      </c>
      <c r="B636" s="91">
        <v>2028</v>
      </c>
      <c r="C636" s="167">
        <v>3.9128113650578191</v>
      </c>
      <c r="D636" s="91" t="s">
        <v>5859</v>
      </c>
      <c r="E636" s="91" t="str" cm="1">
        <f t="array" ref="E6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6">
        <f>INDEX(BaseDataExtract[#Data],
MATCH(Table25[[#This Row],[Metric]],BaseDataExtract[Metric],0),
MATCH(TEXT(Table25[[#This Row],[Year]],"0"),BaseDataExtract[#Headers],0))</f>
        <v>3.9128113650578191</v>
      </c>
    </row>
    <row r="637" spans="1:6">
      <c r="A637" s="173" t="s">
        <v>5909</v>
      </c>
      <c r="B637" s="91">
        <v>2028</v>
      </c>
      <c r="C637" s="167">
        <v>2.5627100114439441</v>
      </c>
      <c r="D637" s="91" t="s">
        <v>5859</v>
      </c>
      <c r="E637" s="91" t="str" cm="1">
        <f t="array" ref="E6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7">
        <f>INDEX(BaseDataExtract[#Data],
MATCH(Table25[[#This Row],[Metric]],BaseDataExtract[Metric],0),
MATCH(TEXT(Table25[[#This Row],[Year]],"0"),BaseDataExtract[#Headers],0))</f>
        <v>2.5627100114439441</v>
      </c>
    </row>
    <row r="638" spans="1:6">
      <c r="A638" s="173" t="s">
        <v>5968</v>
      </c>
      <c r="B638" s="91">
        <v>2028</v>
      </c>
      <c r="C638" s="167">
        <v>0.250507701698998</v>
      </c>
      <c r="D638" s="91" t="s">
        <v>5859</v>
      </c>
      <c r="E638" s="91" t="str" cm="1">
        <f t="array" ref="E6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8">
        <f>INDEX(BaseDataExtract[#Data],
MATCH(Table25[[#This Row],[Metric]],BaseDataExtract[Metric],0),
MATCH(TEXT(Table25[[#This Row],[Year]],"0"),BaseDataExtract[#Headers],0))</f>
        <v>0.250507701698998</v>
      </c>
    </row>
    <row r="639" spans="1:6">
      <c r="A639" s="173" t="s">
        <v>5969</v>
      </c>
      <c r="B639" s="91">
        <v>2028</v>
      </c>
      <c r="C639" s="167">
        <v>0.29416150223436399</v>
      </c>
      <c r="D639" s="91" t="s">
        <v>5859</v>
      </c>
      <c r="E639" s="91" t="str" cm="1">
        <f t="array" ref="E6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39">
        <f>INDEX(BaseDataExtract[#Data],
MATCH(Table25[[#This Row],[Metric]],BaseDataExtract[Metric],0),
MATCH(TEXT(Table25[[#This Row],[Year]],"0"),BaseDataExtract[#Headers],0))</f>
        <v>0.29416150223436399</v>
      </c>
    </row>
    <row r="640" spans="1:6">
      <c r="A640" s="173" t="s">
        <v>5970</v>
      </c>
      <c r="B640" s="91">
        <v>2028</v>
      </c>
      <c r="C640" s="167">
        <v>6.2577697125190956E-3</v>
      </c>
      <c r="D640" s="91" t="s">
        <v>5859</v>
      </c>
      <c r="E640" s="91" t="str" cm="1">
        <f t="array" ref="E6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0">
        <f>INDEX(BaseDataExtract[#Data],
MATCH(Table25[[#This Row],[Metric]],BaseDataExtract[Metric],0),
MATCH(TEXT(Table25[[#This Row],[Year]],"0"),BaseDataExtract[#Headers],0))</f>
        <v>6.2577697125190956E-3</v>
      </c>
    </row>
    <row r="641" spans="1:6">
      <c r="A641" s="173" t="s">
        <v>5971</v>
      </c>
      <c r="B641" s="91">
        <v>2028</v>
      </c>
      <c r="C641" s="167">
        <v>-3.9615685611249387</v>
      </c>
      <c r="D641" s="91" t="s">
        <v>5859</v>
      </c>
      <c r="E641" s="91" t="str" cm="1">
        <f t="array" ref="E6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1">
        <f>INDEX(BaseDataExtract[#Data],
MATCH(Table25[[#This Row],[Metric]],BaseDataExtract[Metric],0),
MATCH(TEXT(Table25[[#This Row],[Year]],"0"),BaseDataExtract[#Headers],0))</f>
        <v>-3.9615685611249387</v>
      </c>
    </row>
    <row r="642" spans="1:6">
      <c r="A642" s="173" t="s">
        <v>5972</v>
      </c>
      <c r="B642" s="91">
        <v>2028</v>
      </c>
      <c r="C642" s="167">
        <v>1.4952097889054591E-2</v>
      </c>
      <c r="D642" s="91" t="s">
        <v>5859</v>
      </c>
      <c r="E642" s="91" t="str" cm="1">
        <f t="array" ref="E6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2">
        <f>INDEX(BaseDataExtract[#Data],
MATCH(Table25[[#This Row],[Metric]],BaseDataExtract[Metric],0),
MATCH(TEXT(Table25[[#This Row],[Year]],"0"),BaseDataExtract[#Headers],0))</f>
        <v>1.4952097889054591E-2</v>
      </c>
    </row>
    <row r="643" spans="1:6">
      <c r="A643" s="173" t="s">
        <v>5973</v>
      </c>
      <c r="B643" s="91">
        <v>2028</v>
      </c>
      <c r="C643" s="167">
        <v>0.63900000000000001</v>
      </c>
      <c r="D643" s="91" t="s">
        <v>5859</v>
      </c>
      <c r="E643" s="91" t="str" cm="1">
        <f t="array" ref="E6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3">
        <f>INDEX(BaseDataExtract[#Data],
MATCH(Table25[[#This Row],[Metric]],BaseDataExtract[Metric],0),
MATCH(TEXT(Table25[[#This Row],[Year]],"0"),BaseDataExtract[#Headers],0))</f>
        <v>0.63900000000000001</v>
      </c>
    </row>
    <row r="644" spans="1:6">
      <c r="A644" s="173" t="s">
        <v>5974</v>
      </c>
      <c r="B644" s="91">
        <v>2028</v>
      </c>
      <c r="C644" s="167">
        <v>-1.8286519219394004</v>
      </c>
      <c r="D644" s="91" t="s">
        <v>5859</v>
      </c>
      <c r="E644" s="91" t="str" cm="1">
        <f t="array" ref="E6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4">
        <f>INDEX(BaseDataExtract[#Data],
MATCH(Table25[[#This Row],[Metric]],BaseDataExtract[Metric],0),
MATCH(TEXT(Table25[[#This Row],[Year]],"0"),BaseDataExtract[#Headers],0))</f>
        <v>-1.8286519219394004</v>
      </c>
    </row>
    <row r="645" spans="1:6">
      <c r="A645" s="173" t="s">
        <v>5975</v>
      </c>
      <c r="B645" s="91">
        <v>2028</v>
      </c>
      <c r="C645" s="167">
        <v>8.4513448799999544E-4</v>
      </c>
      <c r="D645" s="91" t="s">
        <v>5859</v>
      </c>
      <c r="E645" s="91" t="str" cm="1">
        <f t="array" ref="E6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5">
        <f>INDEX(BaseDataExtract[#Data],
MATCH(Table25[[#This Row],[Metric]],BaseDataExtract[Metric],0),
MATCH(TEXT(Table25[[#This Row],[Year]],"0"),BaseDataExtract[#Headers],0))</f>
        <v>8.4513448799999544E-4</v>
      </c>
    </row>
    <row r="646" spans="1:6">
      <c r="A646" s="173" t="s">
        <v>5976</v>
      </c>
      <c r="B646" s="91">
        <v>2028</v>
      </c>
      <c r="C646" s="167">
        <v>-0.1431260406069513</v>
      </c>
      <c r="D646" s="91" t="s">
        <v>5859</v>
      </c>
      <c r="E646" s="91" t="str" cm="1">
        <f t="array" ref="E6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6">
        <f>INDEX(BaseDataExtract[#Data],
MATCH(Table25[[#This Row],[Metric]],BaseDataExtract[Metric],0),
MATCH(TEXT(Table25[[#This Row],[Year]],"0"),BaseDataExtract[#Headers],0))</f>
        <v>-0.1431260406069513</v>
      </c>
    </row>
    <row r="647" spans="1:6">
      <c r="A647" s="173" t="s">
        <v>5977</v>
      </c>
      <c r="B647" s="91">
        <v>2028</v>
      </c>
      <c r="C647" s="167">
        <v>1.7478990588534098</v>
      </c>
      <c r="D647" s="91" t="s">
        <v>5859</v>
      </c>
      <c r="E647" s="91" t="str" cm="1">
        <f t="array" ref="E6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7">
        <f>INDEX(BaseDataExtract[#Data],
MATCH(Table25[[#This Row],[Metric]],BaseDataExtract[Metric],0),
MATCH(TEXT(Table25[[#This Row],[Year]],"0"),BaseDataExtract[#Headers],0))</f>
        <v>1.7478990588534098</v>
      </c>
    </row>
    <row r="648" spans="1:6">
      <c r="A648" s="173" t="s">
        <v>5978</v>
      </c>
      <c r="B648" s="91">
        <v>2028</v>
      </c>
      <c r="C648" s="167">
        <v>8.0634347413464607</v>
      </c>
      <c r="D648" s="91" t="s">
        <v>5859</v>
      </c>
      <c r="E648" s="91" t="str" cm="1">
        <f t="array" ref="E6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8">
        <f>INDEX(BaseDataExtract[#Data],
MATCH(Table25[[#This Row],[Metric]],BaseDataExtract[Metric],0),
MATCH(TEXT(Table25[[#This Row],[Year]],"0"),BaseDataExtract[#Headers],0))</f>
        <v>8.0634347413464607</v>
      </c>
    </row>
    <row r="649" spans="1:6">
      <c r="A649" s="174" t="s">
        <v>5979</v>
      </c>
      <c r="B649" s="91">
        <v>2028</v>
      </c>
      <c r="C649" s="167">
        <v>9.8113338001998702</v>
      </c>
      <c r="D649" s="91" t="s">
        <v>5859</v>
      </c>
      <c r="E649" s="91" t="str" cm="1">
        <f t="array" ref="E6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49">
        <f>INDEX(BaseDataExtract[#Data],
MATCH(Table25[[#This Row],[Metric]],BaseDataExtract[Metric],0),
MATCH(TEXT(Table25[[#This Row],[Year]],"0"),BaseDataExtract[#Headers],0))</f>
        <v>9.8113338001998702</v>
      </c>
    </row>
    <row r="650" spans="1:6">
      <c r="A650" s="175" t="s">
        <v>5919</v>
      </c>
      <c r="B650" s="91">
        <v>2028</v>
      </c>
      <c r="C650" s="167">
        <v>21.152999999999999</v>
      </c>
      <c r="D650" s="91" t="s">
        <v>5859</v>
      </c>
      <c r="E650" s="91" t="str" cm="1">
        <f t="array" ref="E6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0">
        <f>INDEX(BaseDataExtract[#Data],
MATCH(Table25[[#This Row],[Metric]],BaseDataExtract[Metric],0),
MATCH(TEXT(Table25[[#This Row],[Year]],"0"),BaseDataExtract[#Headers],0))</f>
        <v>21.152999999999999</v>
      </c>
    </row>
    <row r="651" spans="1:6">
      <c r="A651" s="175" t="s">
        <v>5923</v>
      </c>
      <c r="B651" s="91">
        <v>2028</v>
      </c>
      <c r="C651" s="167">
        <v>1.1220000000000001</v>
      </c>
      <c r="D651" s="91" t="s">
        <v>5859</v>
      </c>
      <c r="E651" s="91" t="str" cm="1">
        <f t="array" ref="E6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1">
        <f>INDEX(BaseDataExtract[#Data],
MATCH(Table25[[#This Row],[Metric]],BaseDataExtract[Metric],0),
MATCH(TEXT(Table25[[#This Row],[Year]],"0"),BaseDataExtract[#Headers],0))</f>
        <v>1.1220000000000001</v>
      </c>
    </row>
    <row r="652" spans="1:6">
      <c r="A652" s="175" t="s">
        <v>5924</v>
      </c>
      <c r="B652" s="91">
        <v>2028</v>
      </c>
      <c r="C652" s="167">
        <v>0.48300000000000004</v>
      </c>
      <c r="D652" s="91" t="s">
        <v>5859</v>
      </c>
      <c r="E652" s="91" t="str" cm="1">
        <f t="array" ref="E6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2">
        <f>INDEX(BaseDataExtract[#Data],
MATCH(Table25[[#This Row],[Metric]],BaseDataExtract[Metric],0),
MATCH(TEXT(Table25[[#This Row],[Year]],"0"),BaseDataExtract[#Headers],0))</f>
        <v>0.48300000000000004</v>
      </c>
    </row>
    <row r="653" spans="1:6">
      <c r="A653" s="175" t="s">
        <v>5940</v>
      </c>
      <c r="B653" s="91">
        <v>2028</v>
      </c>
      <c r="C653" s="167">
        <v>0.48300000000000004</v>
      </c>
      <c r="D653" s="91" t="s">
        <v>5859</v>
      </c>
      <c r="E653" s="91" t="str" cm="1">
        <f t="array" ref="E6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3">
        <f>INDEX(BaseDataExtract[#Data],
MATCH(Table25[[#This Row],[Metric]],BaseDataExtract[Metric],0),
MATCH(TEXT(Table25[[#This Row],[Year]],"0"),BaseDataExtract[#Headers],0))</f>
        <v>0.48300000000000004</v>
      </c>
    </row>
    <row r="654" spans="1:6">
      <c r="A654" s="175" t="s">
        <v>26</v>
      </c>
      <c r="B654" s="91">
        <v>2028</v>
      </c>
      <c r="C654" s="167">
        <v>21.308999999999997</v>
      </c>
      <c r="D654" s="91" t="s">
        <v>5859</v>
      </c>
      <c r="E654" s="91" t="str" cm="1">
        <f t="array" ref="E6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4">
        <f>INDEX(BaseDataExtract[#Data],
MATCH(Table25[[#This Row],[Metric]],BaseDataExtract[Metric],0),
MATCH(TEXT(Table25[[#This Row],[Year]],"0"),BaseDataExtract[#Headers],0))</f>
        <v>21.308999999999997</v>
      </c>
    </row>
    <row r="655" spans="1:6">
      <c r="A655" s="175" t="s">
        <v>5922</v>
      </c>
      <c r="B655" s="91">
        <v>2028</v>
      </c>
      <c r="C655" s="167">
        <v>21.791999999999998</v>
      </c>
      <c r="D655" s="91" t="s">
        <v>5859</v>
      </c>
      <c r="E655" s="91" t="str" cm="1">
        <f t="array" ref="E6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5">
        <f>INDEX(BaseDataExtract[#Data],
MATCH(Table25[[#This Row],[Metric]],BaseDataExtract[Metric],0),
MATCH(TEXT(Table25[[#This Row],[Year]],"0"),BaseDataExtract[#Headers],0))</f>
        <v>21.791999999999998</v>
      </c>
    </row>
    <row r="656" spans="1:6">
      <c r="A656" s="175" t="s">
        <v>5920</v>
      </c>
      <c r="B656" s="91">
        <v>2028</v>
      </c>
      <c r="C656" s="167">
        <v>21.472499999999997</v>
      </c>
      <c r="D656" s="91" t="s">
        <v>5859</v>
      </c>
      <c r="E656" s="91" t="str" cm="1">
        <f t="array" ref="E6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6">
        <f>INDEX(BaseDataExtract[#Data],
MATCH(Table25[[#This Row],[Metric]],BaseDataExtract[Metric],0),
MATCH(TEXT(Table25[[#This Row],[Year]],"0"),BaseDataExtract[#Headers],0))</f>
        <v>21.472499999999997</v>
      </c>
    </row>
    <row r="657" spans="1:6">
      <c r="A657" s="175" t="s">
        <v>5921</v>
      </c>
      <c r="B657" s="91">
        <v>2028</v>
      </c>
      <c r="C657" s="167">
        <v>4.2424413309368615E-2</v>
      </c>
      <c r="D657" s="91" t="s">
        <v>5859</v>
      </c>
      <c r="E657" s="91" t="str" cm="1">
        <f t="array" ref="E6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57">
        <f>INDEX(BaseDataExtract[#Data],
MATCH(Table25[[#This Row],[Metric]],BaseDataExtract[Metric],0),
MATCH(TEXT(Table25[[#This Row],[Year]],"0"),BaseDataExtract[#Headers],0))</f>
        <v>4.2424413309368615E-2</v>
      </c>
    </row>
    <row r="658" spans="1:6">
      <c r="A658" s="176" t="s">
        <v>2761</v>
      </c>
      <c r="B658" s="91">
        <v>2028</v>
      </c>
      <c r="C658" s="167">
        <v>0.9109582147854175</v>
      </c>
      <c r="D658" s="91" t="s">
        <v>5859</v>
      </c>
      <c r="E658" s="91" t="str" cm="1">
        <f t="array" ref="E6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8">
        <f>INDEX(BaseDataExtract[#Data],
MATCH(Table25[[#This Row],[Metric]],BaseDataExtract[Metric],0),
MATCH(TEXT(Table25[[#This Row],[Year]],"0"),BaseDataExtract[#Headers],0))</f>
        <v>0.9109582147854175</v>
      </c>
    </row>
    <row r="659" spans="1:6">
      <c r="A659" s="173" t="s">
        <v>6064</v>
      </c>
      <c r="B659" s="91">
        <v>2029</v>
      </c>
      <c r="C659" s="167">
        <v>107.20776813295018</v>
      </c>
      <c r="D659" s="91" t="s">
        <v>5859</v>
      </c>
      <c r="E659" s="91" t="str" cm="1">
        <f t="array" ref="E6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59">
        <f>INDEX(BaseDataExtract[#Data],
MATCH(Table25[[#This Row],[Metric]],BaseDataExtract[Metric],0),
MATCH(TEXT(Table25[[#This Row],[Year]],"0"),BaseDataExtract[#Headers],0))</f>
        <v>107.20776813295018</v>
      </c>
    </row>
    <row r="660" spans="1:6">
      <c r="A660" s="173" t="s">
        <v>109</v>
      </c>
      <c r="B660" s="91">
        <v>2029</v>
      </c>
      <c r="C660" s="167">
        <v>8.4480448494221427</v>
      </c>
      <c r="D660" s="91" t="s">
        <v>5859</v>
      </c>
      <c r="E660" s="91" t="str" cm="1">
        <f t="array" ref="E6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60">
        <f>INDEX(BaseDataExtract[#Data],
MATCH(Table25[[#This Row],[Metric]],BaseDataExtract[Metric],0),
MATCH(TEXT(Table25[[#This Row],[Year]],"0"),BaseDataExtract[#Headers],0))</f>
        <v>8.4480448494221427</v>
      </c>
    </row>
    <row r="661" spans="1:6">
      <c r="A661" s="173" t="s">
        <v>110</v>
      </c>
      <c r="B661" s="91">
        <v>2029</v>
      </c>
      <c r="C661" s="167">
        <v>5.9898460382965402</v>
      </c>
      <c r="D661" s="91" t="s">
        <v>5859</v>
      </c>
      <c r="E661" s="91" t="str" cm="1">
        <f t="array" ref="E6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61">
        <f>INDEX(BaseDataExtract[#Data],
MATCH(Table25[[#This Row],[Metric]],BaseDataExtract[Metric],0),
MATCH(TEXT(Table25[[#This Row],[Year]],"0"),BaseDataExtract[#Headers],0))</f>
        <v>5.9898460382965402</v>
      </c>
    </row>
    <row r="662" spans="1:6">
      <c r="A662" s="173" t="s">
        <v>2772</v>
      </c>
      <c r="B662" s="91">
        <v>2029</v>
      </c>
      <c r="C662" s="167">
        <v>3.9808015552442719</v>
      </c>
      <c r="D662" s="91" t="s">
        <v>5859</v>
      </c>
      <c r="E662" s="91" t="str" cm="1">
        <f t="array" ref="E6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62">
        <f>INDEX(BaseDataExtract[#Data],
MATCH(Table25[[#This Row],[Metric]],BaseDataExtract[Metric],0),
MATCH(TEXT(Table25[[#This Row],[Year]],"0"),BaseDataExtract[#Headers],0))</f>
        <v>3.9808015552442719</v>
      </c>
    </row>
    <row r="663" spans="1:6">
      <c r="A663" s="173" t="s">
        <v>2768</v>
      </c>
      <c r="B663" s="91">
        <v>2029</v>
      </c>
      <c r="C663" s="167">
        <v>9.4291369123756645</v>
      </c>
      <c r="D663" s="91" t="s">
        <v>5859</v>
      </c>
      <c r="E663" s="91" t="str" cm="1">
        <f t="array" ref="E6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63">
        <f>INDEX(BaseDataExtract[#Data],
MATCH(Table25[[#This Row],[Metric]],BaseDataExtract[Metric],0),
MATCH(TEXT(Table25[[#This Row],[Year]],"0"),BaseDataExtract[#Headers],0))</f>
        <v>9.4291369123756645</v>
      </c>
    </row>
    <row r="664" spans="1:6">
      <c r="A664" s="173" t="s">
        <v>6065</v>
      </c>
      <c r="B664" s="91">
        <v>2029</v>
      </c>
      <c r="C664" s="167">
        <v>3.3131061123828571</v>
      </c>
      <c r="D664" s="91" t="s">
        <v>5859</v>
      </c>
      <c r="E664" s="91" t="str" cm="1">
        <f t="array" ref="E6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64">
        <f>INDEX(BaseDataExtract[#Data],
MATCH(Table25[[#This Row],[Metric]],BaseDataExtract[Metric],0),
MATCH(TEXT(Table25[[#This Row],[Year]],"0"),BaseDataExtract[#Headers],0))</f>
        <v>3.3131061123828571</v>
      </c>
    </row>
    <row r="665" spans="1:6">
      <c r="A665" s="173" t="s">
        <v>6066</v>
      </c>
      <c r="B665" s="91">
        <v>2029</v>
      </c>
      <c r="C665" s="167">
        <v>7.8800678314145847E-2</v>
      </c>
      <c r="D665" s="91" t="s">
        <v>5859</v>
      </c>
      <c r="E665" s="91" t="str" cm="1">
        <f t="array" ref="E6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65">
        <f>INDEX(BaseDataExtract[#Data],
MATCH(Table25[[#This Row],[Metric]],BaseDataExtract[Metric],0),
MATCH(TEXT(Table25[[#This Row],[Year]],"0"),BaseDataExtract[#Headers],0))</f>
        <v>7.8800678314145847E-2</v>
      </c>
    </row>
    <row r="666" spans="1:6">
      <c r="A666" s="173" t="s">
        <v>6070</v>
      </c>
      <c r="B666" s="91">
        <v>2029</v>
      </c>
      <c r="C666" s="167">
        <v>3.0903601204291632E-2</v>
      </c>
      <c r="D666" s="91" t="s">
        <v>5859</v>
      </c>
      <c r="E666" s="91" t="str" cm="1">
        <f t="array" ref="E6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66">
        <f>INDEX(BaseDataExtract[#Data],
MATCH(Table25[[#This Row],[Metric]],BaseDataExtract[Metric],0),
MATCH(TEXT(Table25[[#This Row],[Year]],"0"),BaseDataExtract[#Headers],0))</f>
        <v>3.0903601204291632E-2</v>
      </c>
    </row>
    <row r="667" spans="1:6">
      <c r="A667" s="173" t="s">
        <v>6067</v>
      </c>
      <c r="B667" s="91">
        <v>2029</v>
      </c>
      <c r="C667" s="167">
        <v>0.1015988620214206</v>
      </c>
      <c r="D667" s="91" t="s">
        <v>5859</v>
      </c>
      <c r="E667" s="91" t="str" cm="1">
        <f t="array" ref="E6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67">
        <f>INDEX(BaseDataExtract[#Data],
MATCH(Table25[[#This Row],[Metric]],BaseDataExtract[Metric],0),
MATCH(TEXT(Table25[[#This Row],[Year]],"0"),BaseDataExtract[#Headers],0))</f>
        <v>0.1015988620214206</v>
      </c>
    </row>
    <row r="668" spans="1:6">
      <c r="A668" s="173" t="s">
        <v>6030</v>
      </c>
      <c r="B668" s="91">
        <v>2029</v>
      </c>
      <c r="C668" s="167">
        <v>8.7478284348801463E-2</v>
      </c>
      <c r="D668" s="91" t="s">
        <v>5859</v>
      </c>
      <c r="E668" s="91" t="str" cm="1">
        <f t="array" ref="E6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68">
        <f>INDEX(BaseDataExtract[#Data],
MATCH(Table25[[#This Row],[Metric]],BaseDataExtract[Metric],0),
MATCH(TEXT(Table25[[#This Row],[Year]],"0"),BaseDataExtract[#Headers],0))</f>
        <v>8.7478284348801463E-2</v>
      </c>
    </row>
    <row r="669" spans="1:6">
      <c r="A669" s="173" t="s">
        <v>6075</v>
      </c>
      <c r="B669" s="91">
        <v>2029</v>
      </c>
      <c r="C669" s="167">
        <v>1.4120577672619136E-2</v>
      </c>
      <c r="D669" s="91" t="s">
        <v>5859</v>
      </c>
      <c r="E669" s="91" t="str" cm="1">
        <f t="array" ref="E6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69">
        <f>INDEX(BaseDataExtract[#Data],
MATCH(Table25[[#This Row],[Metric]],BaseDataExtract[Metric],0),
MATCH(TEXT(Table25[[#This Row],[Year]],"0"),BaseDataExtract[#Headers],0))</f>
        <v>1.4120577672619136E-2</v>
      </c>
    </row>
    <row r="670" spans="1:6">
      <c r="A670" s="173" t="s">
        <v>6068</v>
      </c>
      <c r="B670" s="91">
        <v>2029</v>
      </c>
      <c r="C670" s="167">
        <v>0.16568585601127883</v>
      </c>
      <c r="D670" s="91" t="s">
        <v>5859</v>
      </c>
      <c r="E670" s="91" t="str" cm="1">
        <f t="array" ref="E6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70">
        <f>INDEX(BaseDataExtract[#Data],
MATCH(Table25[[#This Row],[Metric]],BaseDataExtract[Metric],0),
MATCH(TEXT(Table25[[#This Row],[Year]],"0"),BaseDataExtract[#Headers],0))</f>
        <v>0.16568585601127883</v>
      </c>
    </row>
    <row r="671" spans="1:6">
      <c r="A671" s="173" t="s">
        <v>6069</v>
      </c>
      <c r="B671" s="91">
        <v>2029</v>
      </c>
      <c r="C671" s="167">
        <v>5.9702974437509243E-2</v>
      </c>
      <c r="D671" s="91" t="s">
        <v>5859</v>
      </c>
      <c r="E671" s="91" t="str" cm="1">
        <f t="array" ref="E6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71">
        <f>INDEX(BaseDataExtract[#Data],
MATCH(Table25[[#This Row],[Metric]],BaseDataExtract[Metric],0),
MATCH(TEXT(Table25[[#This Row],[Year]],"0"),BaseDataExtract[#Headers],0))</f>
        <v>5.9702974437509243E-2</v>
      </c>
    </row>
    <row r="672" spans="1:6">
      <c r="A672" s="173" t="s">
        <v>6044</v>
      </c>
      <c r="B672" s="91">
        <v>2029</v>
      </c>
      <c r="C672" s="167">
        <v>51.305955314015691</v>
      </c>
      <c r="D672" s="91" t="s">
        <v>5859</v>
      </c>
      <c r="E672" s="91" t="str" cm="1">
        <f t="array" ref="E6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72">
        <f>INDEX(BaseDataExtract[#Data],
MATCH(Table25[[#This Row],[Metric]],BaseDataExtract[Metric],0),
MATCH(TEXT(Table25[[#This Row],[Year]],"0"),BaseDataExtract[#Headers],0))</f>
        <v>51.305955314015691</v>
      </c>
    </row>
    <row r="673" spans="1:6">
      <c r="A673" s="173" t="s">
        <v>6071</v>
      </c>
      <c r="B673" s="91">
        <v>2029</v>
      </c>
      <c r="C673" s="167">
        <v>2.6551705631077831</v>
      </c>
      <c r="D673" s="91" t="s">
        <v>5859</v>
      </c>
      <c r="E673" s="91" t="str" cm="1">
        <f t="array" ref="E6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73">
        <f>INDEX(BaseDataExtract[#Data],
MATCH(Table25[[#This Row],[Metric]],BaseDataExtract[Metric],0),
MATCH(TEXT(Table25[[#This Row],[Year]],"0"),BaseDataExtract[#Headers],0))</f>
        <v>2.6551705631077831</v>
      </c>
    </row>
    <row r="674" spans="1:6">
      <c r="A674" s="173" t="s">
        <v>6072</v>
      </c>
      <c r="B674" s="91">
        <v>2029</v>
      </c>
      <c r="C674" s="167">
        <v>6.3853044495722715</v>
      </c>
      <c r="D674" s="91" t="s">
        <v>5859</v>
      </c>
      <c r="E674" s="91" t="str" cm="1">
        <f t="array" ref="E6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74">
        <f>INDEX(BaseDataExtract[#Data],
MATCH(Table25[[#This Row],[Metric]],BaseDataExtract[Metric],0),
MATCH(TEXT(Table25[[#This Row],[Year]],"0"),BaseDataExtract[#Headers],0))</f>
        <v>6.3853044495722715</v>
      </c>
    </row>
    <row r="675" spans="1:6">
      <c r="A675" s="173" t="s">
        <v>6073</v>
      </c>
      <c r="B675" s="91">
        <v>2029</v>
      </c>
      <c r="C675" s="167">
        <v>-0.46734988000434274</v>
      </c>
      <c r="D675" s="91" t="s">
        <v>5859</v>
      </c>
      <c r="E675" s="91" t="str" cm="1">
        <f t="array" ref="E6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75">
        <f>INDEX(BaseDataExtract[#Data],
MATCH(Table25[[#This Row],[Metric]],BaseDataExtract[Metric],0),
MATCH(TEXT(Table25[[#This Row],[Year]],"0"),BaseDataExtract[#Headers],0))</f>
        <v>-0.46734988000434274</v>
      </c>
    </row>
    <row r="676" spans="1:6">
      <c r="A676" s="173" t="s">
        <v>6074</v>
      </c>
      <c r="B676" s="91">
        <v>2029</v>
      </c>
      <c r="C676" s="167">
        <v>253.9379845408501</v>
      </c>
      <c r="D676" s="91" t="s">
        <v>5859</v>
      </c>
      <c r="E676" s="91" t="str" cm="1">
        <f t="array" ref="E6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76">
        <f>INDEX(BaseDataExtract[#Data],
MATCH(Table25[[#This Row],[Metric]],BaseDataExtract[Metric],0),
MATCH(TEXT(Table25[[#This Row],[Year]],"0"),BaseDataExtract[#Headers],0))</f>
        <v>253.9379845408501</v>
      </c>
    </row>
    <row r="677" spans="1:6">
      <c r="A677" s="173" t="s">
        <v>6081</v>
      </c>
      <c r="B677" s="91">
        <v>2029</v>
      </c>
      <c r="C677" s="167">
        <v>95.828567088580499</v>
      </c>
      <c r="D677" s="91" t="s">
        <v>5859</v>
      </c>
      <c r="E677" s="91" t="str" cm="1">
        <f t="array" ref="E6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77">
        <f>INDEX(BaseDataExtract[#Data],
MATCH(Table25[[#This Row],[Metric]],BaseDataExtract[Metric],0),
MATCH(TEXT(Table25[[#This Row],[Year]],"0"),BaseDataExtract[#Headers],0))</f>
        <v>95.828567088580499</v>
      </c>
    </row>
    <row r="678" spans="1:6">
      <c r="A678" s="173" t="s">
        <v>2768</v>
      </c>
      <c r="B678" s="91">
        <v>2029</v>
      </c>
      <c r="C678" s="167">
        <v>9.4291369123756645</v>
      </c>
      <c r="D678" s="91" t="s">
        <v>5859</v>
      </c>
      <c r="E678" s="91" t="str" cm="1">
        <f t="array" ref="E6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678">
        <f>INDEX(BaseDataExtract[#Data],
MATCH(Table25[[#This Row],[Metric]],BaseDataExtract[Metric],0),
MATCH(TEXT(Table25[[#This Row],[Year]],"0"),BaseDataExtract[#Headers],0))</f>
        <v>9.4291369123756645</v>
      </c>
    </row>
    <row r="679" spans="1:6">
      <c r="A679" s="173" t="s">
        <v>6078</v>
      </c>
      <c r="B679" s="91">
        <v>2029</v>
      </c>
      <c r="C679" s="167">
        <v>10.163026370187318</v>
      </c>
      <c r="D679" s="91" t="s">
        <v>5859</v>
      </c>
      <c r="E679" s="91" t="str" cm="1">
        <f t="array" ref="E6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679">
        <f>INDEX(BaseDataExtract[#Data],
MATCH(Table25[[#This Row],[Metric]],BaseDataExtract[Metric],0),
MATCH(TEXT(Table25[[#This Row],[Year]],"0"),BaseDataExtract[#Headers],0))</f>
        <v>10.163026370187318</v>
      </c>
    </row>
    <row r="680" spans="1:6">
      <c r="A680" s="173" t="s">
        <v>6016</v>
      </c>
      <c r="B680" s="91">
        <v>2029</v>
      </c>
      <c r="C680" s="167">
        <v>0.4221809050221238</v>
      </c>
      <c r="D680" s="91" t="s">
        <v>5859</v>
      </c>
      <c r="E680" s="91" t="str" cm="1">
        <f t="array" ref="E6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680">
        <f>INDEX(BaseDataExtract[#Data],
MATCH(Table25[[#This Row],[Metric]],BaseDataExtract[Metric],0),
MATCH(TEXT(Table25[[#This Row],[Year]],"0"),BaseDataExtract[#Headers],0))</f>
        <v>0.4221809050221238</v>
      </c>
    </row>
    <row r="681" spans="1:6">
      <c r="A681" s="174" t="s">
        <v>6084</v>
      </c>
      <c r="B681" s="91">
        <v>2029</v>
      </c>
      <c r="C681" s="167">
        <v>40.456991180430222</v>
      </c>
      <c r="D681" s="91" t="s">
        <v>5859</v>
      </c>
      <c r="E681" s="91" t="str" cm="1">
        <f t="array" ref="E6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1">
        <f>INDEX(BaseDataExtract[#Data],
MATCH(Table25[[#This Row],[Metric]],BaseDataExtract[Metric],0),
MATCH(TEXT(Table25[[#This Row],[Year]],"0"),BaseDataExtract[#Headers],0))</f>
        <v>40.456991180430222</v>
      </c>
    </row>
    <row r="682" spans="1:6">
      <c r="A682" s="175" t="s">
        <v>110</v>
      </c>
      <c r="B682" s="91">
        <v>2029</v>
      </c>
      <c r="C682" s="167">
        <v>5.9898460382965402</v>
      </c>
      <c r="D682" s="91" t="s">
        <v>5859</v>
      </c>
      <c r="E682" s="91" t="str" cm="1">
        <f t="array" ref="E6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2">
        <f>INDEX(BaseDataExtract[#Data],
MATCH(Table25[[#This Row],[Metric]],BaseDataExtract[Metric],0),
MATCH(TEXT(Table25[[#This Row],[Year]],"0"),BaseDataExtract[#Headers],0))</f>
        <v>5.9898460382965402</v>
      </c>
    </row>
    <row r="683" spans="1:6">
      <c r="A683" s="175" t="s">
        <v>6017</v>
      </c>
      <c r="B683" s="91">
        <v>2029</v>
      </c>
      <c r="C683" s="167">
        <v>0.21199999999999999</v>
      </c>
      <c r="D683" s="91" t="s">
        <v>5859</v>
      </c>
      <c r="E683" s="91" t="str" cm="1">
        <f t="array" ref="E6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683">
        <f>INDEX(BaseDataExtract[#Data],
MATCH(Table25[[#This Row],[Metric]],BaseDataExtract[Metric],0),
MATCH(TEXT(Table25[[#This Row],[Year]],"0"),BaseDataExtract[#Headers],0))</f>
        <v>0.21199999999999999</v>
      </c>
    </row>
    <row r="684" spans="1:6">
      <c r="A684" s="175" t="s">
        <v>6018</v>
      </c>
      <c r="B684" s="91">
        <v>2029</v>
      </c>
      <c r="C684" s="167">
        <v>4.7199986781776735</v>
      </c>
      <c r="D684" s="91" t="s">
        <v>5859</v>
      </c>
      <c r="E684" s="91" t="str" cm="1">
        <f t="array" ref="E6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4">
        <f>INDEX(BaseDataExtract[#Data],
MATCH(Table25[[#This Row],[Metric]],BaseDataExtract[Metric],0),
MATCH(TEXT(Table25[[#This Row],[Year]],"0"),BaseDataExtract[#Headers],0))</f>
        <v>4.7199986781776735</v>
      </c>
    </row>
    <row r="685" spans="1:6">
      <c r="A685" s="175" t="s">
        <v>5909</v>
      </c>
      <c r="B685" s="91">
        <v>2029</v>
      </c>
      <c r="C685" s="167">
        <v>2.4581988111256026</v>
      </c>
      <c r="D685" s="91" t="s">
        <v>5859</v>
      </c>
      <c r="E685" s="91" t="str" cm="1">
        <f t="array" ref="E6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5">
        <f>INDEX(BaseDataExtract[#Data],
MATCH(Table25[[#This Row],[Metric]],BaseDataExtract[Metric],0),
MATCH(TEXT(Table25[[#This Row],[Year]],"0"),BaseDataExtract[#Headers],0))</f>
        <v>2.4581988111256026</v>
      </c>
    </row>
    <row r="686" spans="1:6">
      <c r="A686" s="175" t="s">
        <v>5899</v>
      </c>
      <c r="B686" s="91">
        <v>2029</v>
      </c>
      <c r="C686" s="167">
        <v>-3.8585292858099782</v>
      </c>
      <c r="D686" s="91" t="s">
        <v>5859</v>
      </c>
      <c r="E686" s="91" t="str" cm="1">
        <f t="array" ref="E6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6">
        <f>INDEX(BaseDataExtract[#Data],
MATCH(Table25[[#This Row],[Metric]],BaseDataExtract[Metric],0),
MATCH(TEXT(Table25[[#This Row],[Year]],"0"),BaseDataExtract[#Headers],0))</f>
        <v>-3.8585292858099782</v>
      </c>
    </row>
    <row r="687" spans="1:6">
      <c r="A687" s="175" t="s">
        <v>2667</v>
      </c>
      <c r="B687" s="91">
        <v>2029</v>
      </c>
      <c r="C687" s="167">
        <v>6.5620911104405377E-3</v>
      </c>
      <c r="D687" s="91" t="s">
        <v>5859</v>
      </c>
      <c r="E687" s="91" t="str" cm="1">
        <f t="array" ref="E6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7">
        <f>INDEX(BaseDataExtract[#Data],
MATCH(Table25[[#This Row],[Metric]],BaseDataExtract[Metric],0),
MATCH(TEXT(Table25[[#This Row],[Year]],"0"),BaseDataExtract[#Headers],0))</f>
        <v>6.5620911104405377E-3</v>
      </c>
    </row>
    <row r="688" spans="1:6">
      <c r="A688" s="175" t="s">
        <v>6019</v>
      </c>
      <c r="B688" s="91">
        <v>2029</v>
      </c>
      <c r="C688" s="167">
        <v>3.3131061123828571</v>
      </c>
      <c r="D688" s="91" t="s">
        <v>5859</v>
      </c>
      <c r="E688" s="91" t="str" cm="1">
        <f t="array" ref="E6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8">
        <f>INDEX(BaseDataExtract[#Data],
MATCH(Table25[[#This Row],[Metric]],BaseDataExtract[Metric],0),
MATCH(TEXT(Table25[[#This Row],[Year]],"0"),BaseDataExtract[#Headers],0))</f>
        <v>3.3131061123828571</v>
      </c>
    </row>
    <row r="689" spans="1:6">
      <c r="A689" s="176" t="s">
        <v>6057</v>
      </c>
      <c r="B689" s="91">
        <v>2029</v>
      </c>
      <c r="C689" s="167">
        <v>2.3689340604062554</v>
      </c>
      <c r="D689" s="91" t="s">
        <v>5859</v>
      </c>
      <c r="E689" s="91" t="str" cm="1">
        <f t="array" ref="E6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89">
        <f>INDEX(BaseDataExtract[#Data],
MATCH(Table25[[#This Row],[Metric]],BaseDataExtract[Metric],0),
MATCH(TEXT(Table25[[#This Row],[Year]],"0"),BaseDataExtract[#Headers],0))</f>
        <v>2.3689340604062554</v>
      </c>
    </row>
    <row r="690" spans="1:6">
      <c r="A690" s="173" t="s">
        <v>2772</v>
      </c>
      <c r="B690" s="91">
        <v>2029</v>
      </c>
      <c r="C690" s="167">
        <v>3.9808015552442719</v>
      </c>
      <c r="D690" s="91" t="s">
        <v>5859</v>
      </c>
      <c r="E690" s="91" t="str" cm="1">
        <f t="array" ref="E6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0">
        <f>INDEX(BaseDataExtract[#Data],
MATCH(Table25[[#This Row],[Metric]],BaseDataExtract[Metric],0),
MATCH(TEXT(Table25[[#This Row],[Year]],"0"),BaseDataExtract[#Headers],0))</f>
        <v>3.9808015552442719</v>
      </c>
    </row>
    <row r="691" spans="1:6">
      <c r="A691" s="173" t="s">
        <v>5909</v>
      </c>
      <c r="B691" s="91">
        <v>2029</v>
      </c>
      <c r="C691" s="167">
        <v>2.4581988111256026</v>
      </c>
      <c r="D691" s="91" t="s">
        <v>5859</v>
      </c>
      <c r="E691" s="91" t="str" cm="1">
        <f t="array" ref="E6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1">
        <f>INDEX(BaseDataExtract[#Data],
MATCH(Table25[[#This Row],[Metric]],BaseDataExtract[Metric],0),
MATCH(TEXT(Table25[[#This Row],[Year]],"0"),BaseDataExtract[#Headers],0))</f>
        <v>2.4581988111256026</v>
      </c>
    </row>
    <row r="692" spans="1:6">
      <c r="A692" s="173" t="s">
        <v>5968</v>
      </c>
      <c r="B692" s="91">
        <v>2029</v>
      </c>
      <c r="C692" s="167">
        <v>0.25077129414710825</v>
      </c>
      <c r="D692" s="91" t="s">
        <v>5859</v>
      </c>
      <c r="E692" s="91" t="str" cm="1">
        <f t="array" ref="E6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2">
        <f>INDEX(BaseDataExtract[#Data],
MATCH(Table25[[#This Row],[Metric]],BaseDataExtract[Metric],0),
MATCH(TEXT(Table25[[#This Row],[Year]],"0"),BaseDataExtract[#Headers],0))</f>
        <v>0.25077129414710825</v>
      </c>
    </row>
    <row r="693" spans="1:6">
      <c r="A693" s="173" t="s">
        <v>5969</v>
      </c>
      <c r="B693" s="91">
        <v>2029</v>
      </c>
      <c r="C693" s="167">
        <v>0.28216515011154314</v>
      </c>
      <c r="D693" s="91" t="s">
        <v>5859</v>
      </c>
      <c r="E693" s="91" t="str" cm="1">
        <f t="array" ref="E6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3">
        <f>INDEX(BaseDataExtract[#Data],
MATCH(Table25[[#This Row],[Metric]],BaseDataExtract[Metric],0),
MATCH(TEXT(Table25[[#This Row],[Year]],"0"),BaseDataExtract[#Headers],0))</f>
        <v>0.28216515011154314</v>
      </c>
    </row>
    <row r="694" spans="1:6">
      <c r="A694" s="173" t="s">
        <v>5970</v>
      </c>
      <c r="B694" s="91">
        <v>2029</v>
      </c>
      <c r="C694" s="167">
        <v>6.5620911104405377E-3</v>
      </c>
      <c r="D694" s="91" t="s">
        <v>5859</v>
      </c>
      <c r="E694" s="91" t="str" cm="1">
        <f t="array" ref="E6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4">
        <f>INDEX(BaseDataExtract[#Data],
MATCH(Table25[[#This Row],[Metric]],BaseDataExtract[Metric],0),
MATCH(TEXT(Table25[[#This Row],[Year]],"0"),BaseDataExtract[#Headers],0))</f>
        <v>6.5620911104405377E-3</v>
      </c>
    </row>
    <row r="695" spans="1:6">
      <c r="A695" s="173" t="s">
        <v>5971</v>
      </c>
      <c r="B695" s="91">
        <v>2029</v>
      </c>
      <c r="C695" s="167">
        <v>-3.8585292858099782</v>
      </c>
      <c r="D695" s="91" t="s">
        <v>5859</v>
      </c>
      <c r="E695" s="91" t="str" cm="1">
        <f t="array" ref="E6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5">
        <f>INDEX(BaseDataExtract[#Data],
MATCH(Table25[[#This Row],[Metric]],BaseDataExtract[Metric],0),
MATCH(TEXT(Table25[[#This Row],[Year]],"0"),BaseDataExtract[#Headers],0))</f>
        <v>-3.8585292858099782</v>
      </c>
    </row>
    <row r="696" spans="1:6">
      <c r="A696" s="173" t="s">
        <v>5972</v>
      </c>
      <c r="B696" s="91">
        <v>2029</v>
      </c>
      <c r="C696" s="167">
        <v>1.4563198061333561E-2</v>
      </c>
      <c r="D696" s="91" t="s">
        <v>5859</v>
      </c>
      <c r="E696" s="91" t="str" cm="1">
        <f t="array" ref="E6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6">
        <f>INDEX(BaseDataExtract[#Data],
MATCH(Table25[[#This Row],[Metric]],BaseDataExtract[Metric],0),
MATCH(TEXT(Table25[[#This Row],[Year]],"0"),BaseDataExtract[#Headers],0))</f>
        <v>1.4563198061333561E-2</v>
      </c>
    </row>
    <row r="697" spans="1:6">
      <c r="A697" s="173" t="s">
        <v>5973</v>
      </c>
      <c r="B697" s="91">
        <v>2029</v>
      </c>
      <c r="C697" s="167">
        <v>0.63900000000000001</v>
      </c>
      <c r="D697" s="91" t="s">
        <v>5859</v>
      </c>
      <c r="E697" s="91" t="str" cm="1">
        <f t="array" ref="E6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7">
        <f>INDEX(BaseDataExtract[#Data],
MATCH(Table25[[#This Row],[Metric]],BaseDataExtract[Metric],0),
MATCH(TEXT(Table25[[#This Row],[Year]],"0"),BaseDataExtract[#Headers],0))</f>
        <v>0.63900000000000001</v>
      </c>
    </row>
    <row r="698" spans="1:6">
      <c r="A698" s="173" t="s">
        <v>5974</v>
      </c>
      <c r="B698" s="91">
        <v>2029</v>
      </c>
      <c r="C698" s="167">
        <v>-1.8604271291645114</v>
      </c>
      <c r="D698" s="91" t="s">
        <v>5859</v>
      </c>
      <c r="E698" s="91" t="str" cm="1">
        <f t="array" ref="E6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8">
        <f>INDEX(BaseDataExtract[#Data],
MATCH(Table25[[#This Row],[Metric]],BaseDataExtract[Metric],0),
MATCH(TEXT(Table25[[#This Row],[Year]],"0"),BaseDataExtract[#Headers],0))</f>
        <v>-1.8604271291645114</v>
      </c>
    </row>
    <row r="699" spans="1:6">
      <c r="A699" s="173" t="s">
        <v>5975</v>
      </c>
      <c r="B699" s="91">
        <v>2029</v>
      </c>
      <c r="C699" s="167">
        <v>8.7302392610399612E-4</v>
      </c>
      <c r="D699" s="91" t="s">
        <v>5859</v>
      </c>
      <c r="E699" s="91" t="str" cm="1">
        <f t="array" ref="E6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699">
        <f>INDEX(BaseDataExtract[#Data],
MATCH(Table25[[#This Row],[Metric]],BaseDataExtract[Metric],0),
MATCH(TEXT(Table25[[#This Row],[Year]],"0"),BaseDataExtract[#Headers],0))</f>
        <v>8.7302392610399612E-4</v>
      </c>
    </row>
    <row r="700" spans="1:6">
      <c r="A700" s="173" t="s">
        <v>5976</v>
      </c>
      <c r="B700" s="91">
        <v>2029</v>
      </c>
      <c r="C700" s="167">
        <v>-0.14327664253725539</v>
      </c>
      <c r="D700" s="91" t="s">
        <v>5859</v>
      </c>
      <c r="E700" s="91" t="str" cm="1">
        <f t="array" ref="E7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0">
        <f>INDEX(BaseDataExtract[#Data],
MATCH(Table25[[#This Row],[Metric]],BaseDataExtract[Metric],0),
MATCH(TEXT(Table25[[#This Row],[Year]],"0"),BaseDataExtract[#Headers],0))</f>
        <v>-0.14327664253725539</v>
      </c>
    </row>
    <row r="701" spans="1:6">
      <c r="A701" s="173" t="s">
        <v>5977</v>
      </c>
      <c r="B701" s="91">
        <v>2029</v>
      </c>
      <c r="C701" s="167">
        <v>1.7707020662146586</v>
      </c>
      <c r="D701" s="91" t="s">
        <v>5859</v>
      </c>
      <c r="E701" s="91" t="str" cm="1">
        <f t="array" ref="E7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1">
        <f>INDEX(BaseDataExtract[#Data],
MATCH(Table25[[#This Row],[Metric]],BaseDataExtract[Metric],0),
MATCH(TEXT(Table25[[#This Row],[Year]],"0"),BaseDataExtract[#Headers],0))</f>
        <v>1.7707020662146586</v>
      </c>
    </row>
    <row r="702" spans="1:6">
      <c r="A702" s="173" t="s">
        <v>5978</v>
      </c>
      <c r="B702" s="91">
        <v>2029</v>
      </c>
      <c r="C702" s="167">
        <v>9.8113338001998702</v>
      </c>
      <c r="D702" s="91" t="s">
        <v>5859</v>
      </c>
      <c r="E702" s="91" t="str" cm="1">
        <f t="array" ref="E7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2">
        <f>INDEX(BaseDataExtract[#Data],
MATCH(Table25[[#This Row],[Metric]],BaseDataExtract[Metric],0),
MATCH(TEXT(Table25[[#This Row],[Year]],"0"),BaseDataExtract[#Headers],0))</f>
        <v>9.8113338001998702</v>
      </c>
    </row>
    <row r="703" spans="1:6">
      <c r="A703" s="174" t="s">
        <v>5979</v>
      </c>
      <c r="B703" s="91">
        <v>2029</v>
      </c>
      <c r="C703" s="167">
        <v>11.582035866414529</v>
      </c>
      <c r="D703" s="91" t="s">
        <v>5859</v>
      </c>
      <c r="E703" s="91" t="str" cm="1">
        <f t="array" ref="E7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3">
        <f>INDEX(BaseDataExtract[#Data],
MATCH(Table25[[#This Row],[Metric]],BaseDataExtract[Metric],0),
MATCH(TEXT(Table25[[#This Row],[Year]],"0"),BaseDataExtract[#Headers],0))</f>
        <v>11.582035866414529</v>
      </c>
    </row>
    <row r="704" spans="1:6">
      <c r="A704" s="175" t="s">
        <v>5919</v>
      </c>
      <c r="B704" s="91">
        <v>2029</v>
      </c>
      <c r="C704" s="167">
        <v>21.791999999999998</v>
      </c>
      <c r="D704" s="91" t="s">
        <v>5859</v>
      </c>
      <c r="E704" s="91" t="str" cm="1">
        <f t="array" ref="E7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4">
        <f>INDEX(BaseDataExtract[#Data],
MATCH(Table25[[#This Row],[Metric]],BaseDataExtract[Metric],0),
MATCH(TEXT(Table25[[#This Row],[Year]],"0"),BaseDataExtract[#Headers],0))</f>
        <v>21.791999999999998</v>
      </c>
    </row>
    <row r="705" spans="1:6">
      <c r="A705" s="175" t="s">
        <v>5923</v>
      </c>
      <c r="B705" s="91">
        <v>2029</v>
      </c>
      <c r="C705" s="167">
        <v>1.1220000000000001</v>
      </c>
      <c r="D705" s="91" t="s">
        <v>5859</v>
      </c>
      <c r="E705" s="91" t="str" cm="1">
        <f t="array" ref="E7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5">
        <f>INDEX(BaseDataExtract[#Data],
MATCH(Table25[[#This Row],[Metric]],BaseDataExtract[Metric],0),
MATCH(TEXT(Table25[[#This Row],[Year]],"0"),BaseDataExtract[#Headers],0))</f>
        <v>1.1220000000000001</v>
      </c>
    </row>
    <row r="706" spans="1:6">
      <c r="A706" s="175" t="s">
        <v>5924</v>
      </c>
      <c r="B706" s="91">
        <v>2029</v>
      </c>
      <c r="C706" s="167">
        <v>0.48300000000000004</v>
      </c>
      <c r="D706" s="91" t="s">
        <v>5859</v>
      </c>
      <c r="E706" s="91" t="str" cm="1">
        <f t="array" ref="E7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6">
        <f>INDEX(BaseDataExtract[#Data],
MATCH(Table25[[#This Row],[Metric]],BaseDataExtract[Metric],0),
MATCH(TEXT(Table25[[#This Row],[Year]],"0"),BaseDataExtract[#Headers],0))</f>
        <v>0.48300000000000004</v>
      </c>
    </row>
    <row r="707" spans="1:6">
      <c r="A707" s="175" t="s">
        <v>5940</v>
      </c>
      <c r="B707" s="91">
        <v>2029</v>
      </c>
      <c r="C707" s="167">
        <v>0.48300000000000004</v>
      </c>
      <c r="D707" s="91" t="s">
        <v>5859</v>
      </c>
      <c r="E707" s="91" t="str" cm="1">
        <f t="array" ref="E7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7">
        <f>INDEX(BaseDataExtract[#Data],
MATCH(Table25[[#This Row],[Metric]],BaseDataExtract[Metric],0),
MATCH(TEXT(Table25[[#This Row],[Year]],"0"),BaseDataExtract[#Headers],0))</f>
        <v>0.48300000000000004</v>
      </c>
    </row>
    <row r="708" spans="1:6">
      <c r="A708" s="175" t="s">
        <v>26</v>
      </c>
      <c r="B708" s="91">
        <v>2029</v>
      </c>
      <c r="C708" s="167">
        <v>21.947999999999997</v>
      </c>
      <c r="D708" s="91" t="s">
        <v>5859</v>
      </c>
      <c r="E708" s="91" t="str" cm="1">
        <f t="array" ref="E7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8">
        <f>INDEX(BaseDataExtract[#Data],
MATCH(Table25[[#This Row],[Metric]],BaseDataExtract[Metric],0),
MATCH(TEXT(Table25[[#This Row],[Year]],"0"),BaseDataExtract[#Headers],0))</f>
        <v>21.947999999999997</v>
      </c>
    </row>
    <row r="709" spans="1:6">
      <c r="A709" s="175" t="s">
        <v>5922</v>
      </c>
      <c r="B709" s="91">
        <v>2029</v>
      </c>
      <c r="C709" s="167">
        <v>22.430999999999997</v>
      </c>
      <c r="D709" s="91" t="s">
        <v>5859</v>
      </c>
      <c r="E709" s="91" t="str" cm="1">
        <f t="array" ref="E7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09">
        <f>INDEX(BaseDataExtract[#Data],
MATCH(Table25[[#This Row],[Metric]],BaseDataExtract[Metric],0),
MATCH(TEXT(Table25[[#This Row],[Year]],"0"),BaseDataExtract[#Headers],0))</f>
        <v>22.430999999999997</v>
      </c>
    </row>
    <row r="710" spans="1:6">
      <c r="A710" s="175" t="s">
        <v>5920</v>
      </c>
      <c r="B710" s="91">
        <v>2029</v>
      </c>
      <c r="C710" s="167">
        <v>22.111499999999999</v>
      </c>
      <c r="D710" s="91" t="s">
        <v>5859</v>
      </c>
      <c r="E710" s="91" t="str" cm="1">
        <f t="array" ref="E7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0">
        <f>INDEX(BaseDataExtract[#Data],
MATCH(Table25[[#This Row],[Metric]],BaseDataExtract[Metric],0),
MATCH(TEXT(Table25[[#This Row],[Year]],"0"),BaseDataExtract[#Headers],0))</f>
        <v>22.111499999999999</v>
      </c>
    </row>
    <row r="711" spans="1:6">
      <c r="A711" s="175" t="s">
        <v>5921</v>
      </c>
      <c r="B711" s="91">
        <v>2029</v>
      </c>
      <c r="C711" s="167">
        <v>4.2424413309368615E-2</v>
      </c>
      <c r="D711" s="91" t="s">
        <v>5859</v>
      </c>
      <c r="E711" s="91" t="str" cm="1">
        <f t="array" ref="E7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11">
        <f>INDEX(BaseDataExtract[#Data],
MATCH(Table25[[#This Row],[Metric]],BaseDataExtract[Metric],0),
MATCH(TEXT(Table25[[#This Row],[Year]],"0"),BaseDataExtract[#Headers],0))</f>
        <v>4.2424413309368615E-2</v>
      </c>
    </row>
    <row r="712" spans="1:6">
      <c r="A712" s="176" t="s">
        <v>2761</v>
      </c>
      <c r="B712" s="91">
        <v>2029</v>
      </c>
      <c r="C712" s="167">
        <v>0.93806741489010415</v>
      </c>
      <c r="D712" s="91" t="s">
        <v>5859</v>
      </c>
      <c r="E712" s="91" t="str" cm="1">
        <f t="array" ref="E7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2">
        <f>INDEX(BaseDataExtract[#Data],
MATCH(Table25[[#This Row],[Metric]],BaseDataExtract[Metric],0),
MATCH(TEXT(Table25[[#This Row],[Year]],"0"),BaseDataExtract[#Headers],0))</f>
        <v>0.93806741489010415</v>
      </c>
    </row>
    <row r="713" spans="1:6">
      <c r="A713" s="173" t="s">
        <v>6064</v>
      </c>
      <c r="B713" s="91">
        <v>2030</v>
      </c>
      <c r="C713" s="167">
        <v>107.28841334442194</v>
      </c>
      <c r="D713" s="91" t="s">
        <v>5859</v>
      </c>
      <c r="E713" s="91" t="str" cm="1">
        <f t="array" ref="E7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3">
        <f>INDEX(BaseDataExtract[#Data],
MATCH(Table25[[#This Row],[Metric]],BaseDataExtract[Metric],0),
MATCH(TEXT(Table25[[#This Row],[Year]],"0"),BaseDataExtract[#Headers],0))</f>
        <v>107.28841334442194</v>
      </c>
    </row>
    <row r="714" spans="1:6">
      <c r="A714" s="173" t="s">
        <v>109</v>
      </c>
      <c r="B714" s="91">
        <v>2030</v>
      </c>
      <c r="C714" s="167">
        <v>8.4543997467889049</v>
      </c>
      <c r="D714" s="91" t="s">
        <v>5859</v>
      </c>
      <c r="E714" s="91" t="str" cm="1">
        <f t="array" ref="E7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4">
        <f>INDEX(BaseDataExtract[#Data],
MATCH(Table25[[#This Row],[Metric]],BaseDataExtract[Metric],0),
MATCH(TEXT(Table25[[#This Row],[Year]],"0"),BaseDataExtract[#Headers],0))</f>
        <v>8.4543997467889049</v>
      </c>
    </row>
    <row r="715" spans="1:6">
      <c r="A715" s="173" t="s">
        <v>110</v>
      </c>
      <c r="B715" s="91">
        <v>2030</v>
      </c>
      <c r="C715" s="167">
        <v>6.101640210960964</v>
      </c>
      <c r="D715" s="91" t="s">
        <v>5859</v>
      </c>
      <c r="E715" s="91" t="str" cm="1">
        <f t="array" ref="E7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5">
        <f>INDEX(BaseDataExtract[#Data],
MATCH(Table25[[#This Row],[Metric]],BaseDataExtract[Metric],0),
MATCH(TEXT(Table25[[#This Row],[Year]],"0"),BaseDataExtract[#Headers],0))</f>
        <v>6.101640210960964</v>
      </c>
    </row>
    <row r="716" spans="1:6">
      <c r="A716" s="173" t="s">
        <v>2772</v>
      </c>
      <c r="B716" s="91">
        <v>2030</v>
      </c>
      <c r="C716" s="167">
        <v>4.0475333136213445</v>
      </c>
      <c r="D716" s="91" t="s">
        <v>5859</v>
      </c>
      <c r="E716" s="91" t="str" cm="1">
        <f t="array" ref="E7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6">
        <f>INDEX(BaseDataExtract[#Data],
MATCH(Table25[[#This Row],[Metric]],BaseDataExtract[Metric],0),
MATCH(TEXT(Table25[[#This Row],[Year]],"0"),BaseDataExtract[#Headers],0))</f>
        <v>4.0475333136213445</v>
      </c>
    </row>
    <row r="717" spans="1:6">
      <c r="A717" s="173" t="s">
        <v>2768</v>
      </c>
      <c r="B717" s="91">
        <v>2030</v>
      </c>
      <c r="C717" s="167">
        <v>9.8046180726517829</v>
      </c>
      <c r="D717" s="91" t="s">
        <v>5859</v>
      </c>
      <c r="E717" s="91" t="str" cm="1">
        <f t="array" ref="E7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17">
        <f>INDEX(BaseDataExtract[#Data],
MATCH(Table25[[#This Row],[Metric]],BaseDataExtract[Metric],0),
MATCH(TEXT(Table25[[#This Row],[Year]],"0"),BaseDataExtract[#Headers],0))</f>
        <v>9.8046180726517829</v>
      </c>
    </row>
    <row r="718" spans="1:6">
      <c r="A718" s="173" t="s">
        <v>6065</v>
      </c>
      <c r="B718" s="91">
        <v>2030</v>
      </c>
      <c r="C718" s="167">
        <v>3.3998480133077509</v>
      </c>
      <c r="D718" s="91" t="s">
        <v>5859</v>
      </c>
      <c r="E718" s="91" t="str" cm="1">
        <f t="array" ref="E7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18">
        <f>INDEX(BaseDataExtract[#Data],
MATCH(Table25[[#This Row],[Metric]],BaseDataExtract[Metric],0),
MATCH(TEXT(Table25[[#This Row],[Year]],"0"),BaseDataExtract[#Headers],0))</f>
        <v>3.3998480133077509</v>
      </c>
    </row>
    <row r="719" spans="1:6">
      <c r="A719" s="173" t="s">
        <v>6066</v>
      </c>
      <c r="B719" s="91">
        <v>2030</v>
      </c>
      <c r="C719" s="167">
        <v>7.8800678314145833E-2</v>
      </c>
      <c r="D719" s="91" t="s">
        <v>5859</v>
      </c>
      <c r="E719" s="91" t="str" cm="1">
        <f t="array" ref="E7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19">
        <f>INDEX(BaseDataExtract[#Data],
MATCH(Table25[[#This Row],[Metric]],BaseDataExtract[Metric],0),
MATCH(TEXT(Table25[[#This Row],[Year]],"0"),BaseDataExtract[#Headers],0))</f>
        <v>7.8800678314145833E-2</v>
      </c>
    </row>
    <row r="720" spans="1:6">
      <c r="A720" s="173" t="s">
        <v>6070</v>
      </c>
      <c r="B720" s="91">
        <v>2030</v>
      </c>
      <c r="C720" s="167">
        <v>3.1688864690294291E-2</v>
      </c>
      <c r="D720" s="91" t="s">
        <v>5859</v>
      </c>
      <c r="E720" s="91" t="str" cm="1">
        <f t="array" ref="E7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0">
        <f>INDEX(BaseDataExtract[#Data],
MATCH(Table25[[#This Row],[Metric]],BaseDataExtract[Metric],0),
MATCH(TEXT(Table25[[#This Row],[Year]],"0"),BaseDataExtract[#Headers],0))</f>
        <v>3.1688864690294291E-2</v>
      </c>
    </row>
    <row r="721" spans="1:6">
      <c r="A721" s="173" t="s">
        <v>6067</v>
      </c>
      <c r="B721" s="91">
        <v>2030</v>
      </c>
      <c r="C721" s="167">
        <v>9.7304295584405009E-2</v>
      </c>
      <c r="D721" s="91" t="s">
        <v>5859</v>
      </c>
      <c r="E721" s="91" t="str" cm="1">
        <f t="array" ref="E7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1">
        <f>INDEX(BaseDataExtract[#Data],
MATCH(Table25[[#This Row],[Metric]],BaseDataExtract[Metric],0),
MATCH(TEXT(Table25[[#This Row],[Year]],"0"),BaseDataExtract[#Headers],0))</f>
        <v>9.7304295584405009E-2</v>
      </c>
    </row>
    <row r="722" spans="1:6">
      <c r="A722" s="173" t="s">
        <v>6030</v>
      </c>
      <c r="B722" s="91">
        <v>2030</v>
      </c>
      <c r="C722" s="167">
        <v>8.7478284348801463E-2</v>
      </c>
      <c r="D722" s="91" t="s">
        <v>5859</v>
      </c>
      <c r="E722" s="91" t="str" cm="1">
        <f t="array" ref="E7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2">
        <f>INDEX(BaseDataExtract[#Data],
MATCH(Table25[[#This Row],[Metric]],BaseDataExtract[Metric],0),
MATCH(TEXT(Table25[[#This Row],[Year]],"0"),BaseDataExtract[#Headers],0))</f>
        <v>8.7478284348801463E-2</v>
      </c>
    </row>
    <row r="723" spans="1:6">
      <c r="A723" s="173" t="s">
        <v>6075</v>
      </c>
      <c r="B723" s="91">
        <v>2030</v>
      </c>
      <c r="C723" s="167">
        <v>9.8260112356035462E-3</v>
      </c>
      <c r="D723" s="91" t="s">
        <v>5859</v>
      </c>
      <c r="E723" s="91" t="str" cm="1">
        <f t="array" ref="E7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3">
        <f>INDEX(BaseDataExtract[#Data],
MATCH(Table25[[#This Row],[Metric]],BaseDataExtract[Metric],0),
MATCH(TEXT(Table25[[#This Row],[Year]],"0"),BaseDataExtract[#Headers],0))</f>
        <v>9.8260112356035462E-3</v>
      </c>
    </row>
    <row r="724" spans="1:6">
      <c r="A724" s="173" t="s">
        <v>6068</v>
      </c>
      <c r="B724" s="91">
        <v>2030</v>
      </c>
      <c r="C724" s="167">
        <v>0.15364767452763756</v>
      </c>
      <c r="D724" s="91" t="s">
        <v>5859</v>
      </c>
      <c r="E724" s="91" t="str" cm="1">
        <f t="array" ref="E7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4">
        <f>INDEX(BaseDataExtract[#Data],
MATCH(Table25[[#This Row],[Metric]],BaseDataExtract[Metric],0),
MATCH(TEXT(Table25[[#This Row],[Year]],"0"),BaseDataExtract[#Headers],0))</f>
        <v>0.15364767452763756</v>
      </c>
    </row>
    <row r="725" spans="1:6">
      <c r="A725" s="173" t="s">
        <v>6069</v>
      </c>
      <c r="B725" s="91">
        <v>2030</v>
      </c>
      <c r="C725" s="167">
        <v>5.8521825202388501E-2</v>
      </c>
      <c r="D725" s="91" t="s">
        <v>5859</v>
      </c>
      <c r="E725" s="91" t="str" cm="1">
        <f t="array" ref="E7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5">
        <f>INDEX(BaseDataExtract[#Data],
MATCH(Table25[[#This Row],[Metric]],BaseDataExtract[Metric],0),
MATCH(TEXT(Table25[[#This Row],[Year]],"0"),BaseDataExtract[#Headers],0))</f>
        <v>5.8521825202388501E-2</v>
      </c>
    </row>
    <row r="726" spans="1:6">
      <c r="A726" s="173" t="s">
        <v>6044</v>
      </c>
      <c r="B726" s="91">
        <v>2030</v>
      </c>
      <c r="C726" s="167">
        <v>48.622237017914316</v>
      </c>
      <c r="D726" s="91" t="s">
        <v>5859</v>
      </c>
      <c r="E726" s="91" t="str" cm="1">
        <f t="array" ref="E7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26">
        <f>INDEX(BaseDataExtract[#Data],
MATCH(Table25[[#This Row],[Metric]],BaseDataExtract[Metric],0),
MATCH(TEXT(Table25[[#This Row],[Year]],"0"),BaseDataExtract[#Headers],0))</f>
        <v>48.622237017914316</v>
      </c>
    </row>
    <row r="727" spans="1:6">
      <c r="A727" s="173" t="s">
        <v>6071</v>
      </c>
      <c r="B727" s="91">
        <v>2030</v>
      </c>
      <c r="C727" s="167">
        <v>2.7287567054967199</v>
      </c>
      <c r="D727" s="91" t="s">
        <v>5859</v>
      </c>
      <c r="E727" s="91" t="str" cm="1">
        <f t="array" ref="E7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27">
        <f>INDEX(BaseDataExtract[#Data],
MATCH(Table25[[#This Row],[Metric]],BaseDataExtract[Metric],0),
MATCH(TEXT(Table25[[#This Row],[Year]],"0"),BaseDataExtract[#Headers],0))</f>
        <v>2.7287567054967199</v>
      </c>
    </row>
    <row r="728" spans="1:6">
      <c r="A728" s="173" t="s">
        <v>6072</v>
      </c>
      <c r="B728" s="91">
        <v>2030</v>
      </c>
      <c r="C728" s="167">
        <v>6.3217862059307119</v>
      </c>
      <c r="D728" s="91" t="s">
        <v>5859</v>
      </c>
      <c r="E728" s="91" t="str" cm="1">
        <f t="array" ref="E7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28">
        <f>INDEX(BaseDataExtract[#Data],
MATCH(Table25[[#This Row],[Metric]],BaseDataExtract[Metric],0),
MATCH(TEXT(Table25[[#This Row],[Year]],"0"),BaseDataExtract[#Headers],0))</f>
        <v>6.3217862059307119</v>
      </c>
    </row>
    <row r="729" spans="1:6">
      <c r="A729" s="173" t="s">
        <v>6073</v>
      </c>
      <c r="B729" s="91">
        <v>2030</v>
      </c>
      <c r="C729" s="167">
        <v>-0.46734988000434274</v>
      </c>
      <c r="D729" s="91" t="s">
        <v>5859</v>
      </c>
      <c r="E729" s="91" t="str" cm="1">
        <f t="array" ref="E7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29">
        <f>INDEX(BaseDataExtract[#Data],
MATCH(Table25[[#This Row],[Metric]],BaseDataExtract[Metric],0),
MATCH(TEXT(Table25[[#This Row],[Year]],"0"),BaseDataExtract[#Headers],0))</f>
        <v>-0.46734988000434274</v>
      </c>
    </row>
    <row r="730" spans="1:6">
      <c r="A730" s="173" t="s">
        <v>6074</v>
      </c>
      <c r="B730" s="91">
        <v>2030</v>
      </c>
      <c r="C730" s="167">
        <v>259.89209598912362</v>
      </c>
      <c r="D730" s="91" t="s">
        <v>5859</v>
      </c>
      <c r="E730" s="91" t="str" cm="1">
        <f t="array" ref="E7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30">
        <f>INDEX(BaseDataExtract[#Data],
MATCH(Table25[[#This Row],[Metric]],BaseDataExtract[Metric],0),
MATCH(TEXT(Table25[[#This Row],[Year]],"0"),BaseDataExtract[#Headers],0))</f>
        <v>259.89209598912362</v>
      </c>
    </row>
    <row r="731" spans="1:6">
      <c r="A731" s="173" t="s">
        <v>6081</v>
      </c>
      <c r="B731" s="91">
        <v>2030</v>
      </c>
      <c r="C731" s="167">
        <v>94.29646164941407</v>
      </c>
      <c r="D731" s="91" t="s">
        <v>5859</v>
      </c>
      <c r="E731" s="91" t="str" cm="1">
        <f t="array" ref="E7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31">
        <f>INDEX(BaseDataExtract[#Data],
MATCH(Table25[[#This Row],[Metric]],BaseDataExtract[Metric],0),
MATCH(TEXT(Table25[[#This Row],[Year]],"0"),BaseDataExtract[#Headers],0))</f>
        <v>94.29646164941407</v>
      </c>
    </row>
    <row r="732" spans="1:6">
      <c r="A732" s="173" t="s">
        <v>2768</v>
      </c>
      <c r="B732" s="91">
        <v>2030</v>
      </c>
      <c r="C732" s="167">
        <v>9.8046180726517829</v>
      </c>
      <c r="D732" s="91" t="s">
        <v>5859</v>
      </c>
      <c r="E732" s="91" t="str" cm="1">
        <f t="array" ref="E7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32">
        <f>INDEX(BaseDataExtract[#Data],
MATCH(Table25[[#This Row],[Metric]],BaseDataExtract[Metric],0),
MATCH(TEXT(Table25[[#This Row],[Year]],"0"),BaseDataExtract[#Headers],0))</f>
        <v>9.8046180726517829</v>
      </c>
    </row>
    <row r="733" spans="1:6">
      <c r="A733" s="173" t="s">
        <v>6078</v>
      </c>
      <c r="B733" s="91">
        <v>2030</v>
      </c>
      <c r="C733" s="167">
        <v>9.6175558242739783</v>
      </c>
      <c r="D733" s="91" t="s">
        <v>5859</v>
      </c>
      <c r="E733" s="91" t="str" cm="1">
        <f t="array" ref="E7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33">
        <f>INDEX(BaseDataExtract[#Data],
MATCH(Table25[[#This Row],[Metric]],BaseDataExtract[Metric],0),
MATCH(TEXT(Table25[[#This Row],[Year]],"0"),BaseDataExtract[#Headers],0))</f>
        <v>9.6175558242739783</v>
      </c>
    </row>
    <row r="734" spans="1:6">
      <c r="A734" s="173" t="s">
        <v>6016</v>
      </c>
      <c r="B734" s="91">
        <v>2030</v>
      </c>
      <c r="C734" s="167">
        <v>0.41281906991473843</v>
      </c>
      <c r="D734" s="91" t="s">
        <v>5859</v>
      </c>
      <c r="E734" s="91" t="str" cm="1">
        <f t="array" ref="E7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734">
        <f>INDEX(BaseDataExtract[#Data],
MATCH(Table25[[#This Row],[Metric]],BaseDataExtract[Metric],0),
MATCH(TEXT(Table25[[#This Row],[Year]],"0"),BaseDataExtract[#Headers],0))</f>
        <v>0.41281906991473843</v>
      </c>
    </row>
    <row r="735" spans="1:6">
      <c r="A735" s="174" t="s">
        <v>6084</v>
      </c>
      <c r="B735" s="91">
        <v>2030</v>
      </c>
      <c r="C735" s="167">
        <v>38.927377594361921</v>
      </c>
      <c r="D735" s="91" t="s">
        <v>5859</v>
      </c>
      <c r="E735" s="91" t="str" cm="1">
        <f t="array" ref="E7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35">
        <f>INDEX(BaseDataExtract[#Data],
MATCH(Table25[[#This Row],[Metric]],BaseDataExtract[Metric],0),
MATCH(TEXT(Table25[[#This Row],[Year]],"0"),BaseDataExtract[#Headers],0))</f>
        <v>38.927377594361921</v>
      </c>
    </row>
    <row r="736" spans="1:6">
      <c r="A736" s="175" t="s">
        <v>110</v>
      </c>
      <c r="B736" s="91">
        <v>2030</v>
      </c>
      <c r="C736" s="167">
        <v>6.101640210960964</v>
      </c>
      <c r="D736" s="91" t="s">
        <v>5859</v>
      </c>
      <c r="E736" s="91" t="str" cm="1">
        <f t="array" ref="E7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36">
        <f>INDEX(BaseDataExtract[#Data],
MATCH(Table25[[#This Row],[Metric]],BaseDataExtract[Metric],0),
MATCH(TEXT(Table25[[#This Row],[Year]],"0"),BaseDataExtract[#Headers],0))</f>
        <v>6.101640210960964</v>
      </c>
    </row>
    <row r="737" spans="1:6">
      <c r="A737" s="175" t="s">
        <v>6017</v>
      </c>
      <c r="B737" s="91">
        <v>2030</v>
      </c>
      <c r="C737" s="167">
        <v>0.21199999999999999</v>
      </c>
      <c r="D737" s="91" t="s">
        <v>5859</v>
      </c>
      <c r="E737" s="91" t="str" cm="1">
        <f t="array" ref="E7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37">
        <f>INDEX(BaseDataExtract[#Data],
MATCH(Table25[[#This Row],[Metric]],BaseDataExtract[Metric],0),
MATCH(TEXT(Table25[[#This Row],[Year]],"0"),BaseDataExtract[#Headers],0))</f>
        <v>0.21199999999999999</v>
      </c>
    </row>
    <row r="738" spans="1:6">
      <c r="A738" s="175" t="s">
        <v>6018</v>
      </c>
      <c r="B738" s="91">
        <v>2030</v>
      </c>
      <c r="C738" s="167">
        <v>4.8080924862372401</v>
      </c>
      <c r="D738" s="91" t="s">
        <v>5859</v>
      </c>
      <c r="E738" s="91" t="str" cm="1">
        <f t="array" ref="E7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38">
        <f>INDEX(BaseDataExtract[#Data],
MATCH(Table25[[#This Row],[Metric]],BaseDataExtract[Metric],0),
MATCH(TEXT(Table25[[#This Row],[Year]],"0"),BaseDataExtract[#Headers],0))</f>
        <v>4.8080924862372401</v>
      </c>
    </row>
    <row r="739" spans="1:6">
      <c r="A739" s="175" t="s">
        <v>5909</v>
      </c>
      <c r="B739" s="91">
        <v>2030</v>
      </c>
      <c r="C739" s="167">
        <v>2.3527595358279405</v>
      </c>
      <c r="D739" s="91" t="s">
        <v>5859</v>
      </c>
      <c r="E739" s="91" t="str" cm="1">
        <f t="array" ref="E7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39">
        <f>INDEX(BaseDataExtract[#Data],
MATCH(Table25[[#This Row],[Metric]],BaseDataExtract[Metric],0),
MATCH(TEXT(Table25[[#This Row],[Year]],"0"),BaseDataExtract[#Headers],0))</f>
        <v>2.3527595358279405</v>
      </c>
    </row>
    <row r="740" spans="1:6">
      <c r="A740" s="175" t="s">
        <v>5899</v>
      </c>
      <c r="B740" s="91">
        <v>2030</v>
      </c>
      <c r="C740" s="167">
        <v>-3.7541433851812229</v>
      </c>
      <c r="D740" s="91" t="s">
        <v>5859</v>
      </c>
      <c r="E740" s="91" t="str" cm="1">
        <f t="array" ref="E7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0">
        <f>INDEX(BaseDataExtract[#Data],
MATCH(Table25[[#This Row],[Metric]],BaseDataExtract[Metric],0),
MATCH(TEXT(Table25[[#This Row],[Year]],"0"),BaseDataExtract[#Headers],0))</f>
        <v>-3.7541433851812229</v>
      </c>
    </row>
    <row r="741" spans="1:6">
      <c r="A741" s="175" t="s">
        <v>2667</v>
      </c>
      <c r="B741" s="91">
        <v>2030</v>
      </c>
      <c r="C741" s="167">
        <v>6.8606235762064816E-3</v>
      </c>
      <c r="D741" s="91" t="s">
        <v>5859</v>
      </c>
      <c r="E741" s="91" t="str" cm="1">
        <f t="array" ref="E7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1">
        <f>INDEX(BaseDataExtract[#Data],
MATCH(Table25[[#This Row],[Metric]],BaseDataExtract[Metric],0),
MATCH(TEXT(Table25[[#This Row],[Year]],"0"),BaseDataExtract[#Headers],0))</f>
        <v>6.8606235762064816E-3</v>
      </c>
    </row>
    <row r="742" spans="1:6">
      <c r="A742" s="175" t="s">
        <v>6019</v>
      </c>
      <c r="B742" s="91">
        <v>2030</v>
      </c>
      <c r="C742" s="167">
        <v>3.3998480133077509</v>
      </c>
      <c r="D742" s="91" t="s">
        <v>5859</v>
      </c>
      <c r="E742" s="91" t="str" cm="1">
        <f t="array" ref="E7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2">
        <f>INDEX(BaseDataExtract[#Data],
MATCH(Table25[[#This Row],[Metric]],BaseDataExtract[Metric],0),
MATCH(TEXT(Table25[[#This Row],[Year]],"0"),BaseDataExtract[#Headers],0))</f>
        <v>3.3998480133077509</v>
      </c>
    </row>
    <row r="743" spans="1:6">
      <c r="A743" s="176" t="s">
        <v>6057</v>
      </c>
      <c r="B743" s="91">
        <v>2030</v>
      </c>
      <c r="C743" s="167">
        <v>2.2354066365840546</v>
      </c>
      <c r="D743" s="91" t="s">
        <v>5859</v>
      </c>
      <c r="E743" s="91" t="str" cm="1">
        <f t="array" ref="E7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3">
        <f>INDEX(BaseDataExtract[#Data],
MATCH(Table25[[#This Row],[Metric]],BaseDataExtract[Metric],0),
MATCH(TEXT(Table25[[#This Row],[Year]],"0"),BaseDataExtract[#Headers],0))</f>
        <v>2.2354066365840546</v>
      </c>
    </row>
    <row r="744" spans="1:6">
      <c r="A744" s="173" t="s">
        <v>2772</v>
      </c>
      <c r="B744" s="91">
        <v>2030</v>
      </c>
      <c r="C744" s="167">
        <v>4.0475333136213445</v>
      </c>
      <c r="D744" s="91" t="s">
        <v>5859</v>
      </c>
      <c r="E744" s="91" t="str" cm="1">
        <f t="array" ref="E7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4">
        <f>INDEX(BaseDataExtract[#Data],
MATCH(Table25[[#This Row],[Metric]],BaseDataExtract[Metric],0),
MATCH(TEXT(Table25[[#This Row],[Year]],"0"),BaseDataExtract[#Headers],0))</f>
        <v>4.0475333136213445</v>
      </c>
    </row>
    <row r="745" spans="1:6">
      <c r="A745" s="173" t="s">
        <v>5909</v>
      </c>
      <c r="B745" s="91">
        <v>2030</v>
      </c>
      <c r="C745" s="167">
        <v>2.3527595358279405</v>
      </c>
      <c r="D745" s="91" t="s">
        <v>5859</v>
      </c>
      <c r="E745" s="91" t="str" cm="1">
        <f t="array" ref="E7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5">
        <f>INDEX(BaseDataExtract[#Data],
MATCH(Table25[[#This Row],[Metric]],BaseDataExtract[Metric],0),
MATCH(TEXT(Table25[[#This Row],[Year]],"0"),BaseDataExtract[#Headers],0))</f>
        <v>2.3527595358279405</v>
      </c>
    </row>
    <row r="746" spans="1:6">
      <c r="A746" s="173" t="s">
        <v>5968</v>
      </c>
      <c r="B746" s="91">
        <v>2030</v>
      </c>
      <c r="C746" s="167">
        <v>0.25095993256762328</v>
      </c>
      <c r="D746" s="91" t="s">
        <v>5859</v>
      </c>
      <c r="E746" s="91" t="str" cm="1">
        <f t="array" ref="E7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6">
        <f>INDEX(BaseDataExtract[#Data],
MATCH(Table25[[#This Row],[Metric]],BaseDataExtract[Metric],0),
MATCH(TEXT(Table25[[#This Row],[Year]],"0"),BaseDataExtract[#Headers],0))</f>
        <v>0.25095993256762328</v>
      </c>
    </row>
    <row r="747" spans="1:6">
      <c r="A747" s="173" t="s">
        <v>5969</v>
      </c>
      <c r="B747" s="91">
        <v>2030</v>
      </c>
      <c r="C747" s="167">
        <v>0.27006226860034666</v>
      </c>
      <c r="D747" s="91" t="s">
        <v>5859</v>
      </c>
      <c r="E747" s="91" t="str" cm="1">
        <f t="array" ref="E7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7">
        <f>INDEX(BaseDataExtract[#Data],
MATCH(Table25[[#This Row],[Metric]],BaseDataExtract[Metric],0),
MATCH(TEXT(Table25[[#This Row],[Year]],"0"),BaseDataExtract[#Headers],0))</f>
        <v>0.27006226860034666</v>
      </c>
    </row>
    <row r="748" spans="1:6">
      <c r="A748" s="173" t="s">
        <v>5970</v>
      </c>
      <c r="B748" s="91">
        <v>2030</v>
      </c>
      <c r="C748" s="167">
        <v>6.8606235762064816E-3</v>
      </c>
      <c r="D748" s="91" t="s">
        <v>5859</v>
      </c>
      <c r="E748" s="91" t="str" cm="1">
        <f t="array" ref="E7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8">
        <f>INDEX(BaseDataExtract[#Data],
MATCH(Table25[[#This Row],[Metric]],BaseDataExtract[Metric],0),
MATCH(TEXT(Table25[[#This Row],[Year]],"0"),BaseDataExtract[#Headers],0))</f>
        <v>6.8606235762064816E-3</v>
      </c>
    </row>
    <row r="749" spans="1:6">
      <c r="A749" s="173" t="s">
        <v>5971</v>
      </c>
      <c r="B749" s="91">
        <v>2030</v>
      </c>
      <c r="C749" s="167">
        <v>-3.7541433851812229</v>
      </c>
      <c r="D749" s="91" t="s">
        <v>5859</v>
      </c>
      <c r="E749" s="91" t="str" cm="1">
        <f t="array" ref="E7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49">
        <f>INDEX(BaseDataExtract[#Data],
MATCH(Table25[[#This Row],[Metric]],BaseDataExtract[Metric],0),
MATCH(TEXT(Table25[[#This Row],[Year]],"0"),BaseDataExtract[#Headers],0))</f>
        <v>-3.7541433851812229</v>
      </c>
    </row>
    <row r="750" spans="1:6">
      <c r="A750" s="173" t="s">
        <v>5972</v>
      </c>
      <c r="B750" s="91">
        <v>2030</v>
      </c>
      <c r="C750" s="167">
        <v>1.4169215682799371E-2</v>
      </c>
      <c r="D750" s="91" t="s">
        <v>5859</v>
      </c>
      <c r="E750" s="91" t="str" cm="1">
        <f t="array" ref="E7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0">
        <f>INDEX(BaseDataExtract[#Data],
MATCH(Table25[[#This Row],[Metric]],BaseDataExtract[Metric],0),
MATCH(TEXT(Table25[[#This Row],[Year]],"0"),BaseDataExtract[#Headers],0))</f>
        <v>1.4169215682799371E-2</v>
      </c>
    </row>
    <row r="751" spans="1:6">
      <c r="A751" s="173" t="s">
        <v>5973</v>
      </c>
      <c r="B751" s="91">
        <v>2030</v>
      </c>
      <c r="C751" s="167">
        <v>0.63900000000000001</v>
      </c>
      <c r="D751" s="91" t="s">
        <v>5859</v>
      </c>
      <c r="E751" s="91" t="str" cm="1">
        <f t="array" ref="E7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1">
        <f>INDEX(BaseDataExtract[#Data],
MATCH(Table25[[#This Row],[Metric]],BaseDataExtract[Metric],0),
MATCH(TEXT(Table25[[#This Row],[Year]],"0"),BaseDataExtract[#Headers],0))</f>
        <v>0.63900000000000001</v>
      </c>
    </row>
    <row r="752" spans="1:6">
      <c r="A752" s="173" t="s">
        <v>5974</v>
      </c>
      <c r="B752" s="91">
        <v>2030</v>
      </c>
      <c r="C752" s="167">
        <v>-1.8916142084345151</v>
      </c>
      <c r="D752" s="91" t="s">
        <v>5859</v>
      </c>
      <c r="E752" s="91" t="str" cm="1">
        <f t="array" ref="E7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2">
        <f>INDEX(BaseDataExtract[#Data],
MATCH(Table25[[#This Row],[Metric]],BaseDataExtract[Metric],0),
MATCH(TEXT(Table25[[#This Row],[Year]],"0"),BaseDataExtract[#Headers],0))</f>
        <v>-1.8916142084345151</v>
      </c>
    </row>
    <row r="753" spans="1:6">
      <c r="A753" s="173" t="s">
        <v>5975</v>
      </c>
      <c r="B753" s="91">
        <v>2030</v>
      </c>
      <c r="C753" s="167">
        <v>9.0183371566542742E-4</v>
      </c>
      <c r="D753" s="91" t="s">
        <v>5859</v>
      </c>
      <c r="E753" s="91" t="str" cm="1">
        <f t="array" ref="E7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3">
        <f>INDEX(BaseDataExtract[#Data],
MATCH(Table25[[#This Row],[Metric]],BaseDataExtract[Metric],0),
MATCH(TEXT(Table25[[#This Row],[Year]],"0"),BaseDataExtract[#Headers],0))</f>
        <v>9.0183371566542742E-4</v>
      </c>
    </row>
    <row r="754" spans="1:6">
      <c r="A754" s="173" t="s">
        <v>5976</v>
      </c>
      <c r="B754" s="91">
        <v>2030</v>
      </c>
      <c r="C754" s="167">
        <v>-0.1433844199431058</v>
      </c>
      <c r="D754" s="91" t="s">
        <v>5859</v>
      </c>
      <c r="E754" s="91" t="str" cm="1">
        <f t="array" ref="E7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4">
        <f>INDEX(BaseDataExtract[#Data],
MATCH(Table25[[#This Row],[Metric]],BaseDataExtract[Metric],0),
MATCH(TEXT(Table25[[#This Row],[Year]],"0"),BaseDataExtract[#Headers],0))</f>
        <v>-0.1433844199431058</v>
      </c>
    </row>
    <row r="755" spans="1:6">
      <c r="A755" s="173" t="s">
        <v>5977</v>
      </c>
      <c r="B755" s="91">
        <v>2030</v>
      </c>
      <c r="C755" s="167">
        <v>1.7931047100330817</v>
      </c>
      <c r="D755" s="91" t="s">
        <v>5859</v>
      </c>
      <c r="E755" s="91" t="str" cm="1">
        <f t="array" ref="E7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5">
        <f>INDEX(BaseDataExtract[#Data],
MATCH(Table25[[#This Row],[Metric]],BaseDataExtract[Metric],0),
MATCH(TEXT(Table25[[#This Row],[Year]],"0"),BaseDataExtract[#Headers],0))</f>
        <v>1.7931047100330817</v>
      </c>
    </row>
    <row r="756" spans="1:6">
      <c r="A756" s="173" t="s">
        <v>5978</v>
      </c>
      <c r="B756" s="91">
        <v>2030</v>
      </c>
      <c r="C756" s="167">
        <v>11.582035866414529</v>
      </c>
      <c r="D756" s="91" t="s">
        <v>5859</v>
      </c>
      <c r="E756" s="91" t="str" cm="1">
        <f t="array" ref="E7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6">
        <f>INDEX(BaseDataExtract[#Data],
MATCH(Table25[[#This Row],[Metric]],BaseDataExtract[Metric],0),
MATCH(TEXT(Table25[[#This Row],[Year]],"0"),BaseDataExtract[#Headers],0))</f>
        <v>11.582035866414529</v>
      </c>
    </row>
    <row r="757" spans="1:6">
      <c r="A757" s="174" t="s">
        <v>5979</v>
      </c>
      <c r="B757" s="91">
        <v>2030</v>
      </c>
      <c r="C757" s="167">
        <v>13.37514057644761</v>
      </c>
      <c r="D757" s="91" t="s">
        <v>5859</v>
      </c>
      <c r="E757" s="91" t="str" cm="1">
        <f t="array" ref="E7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7">
        <f>INDEX(BaseDataExtract[#Data],
MATCH(Table25[[#This Row],[Metric]],BaseDataExtract[Metric],0),
MATCH(TEXT(Table25[[#This Row],[Year]],"0"),BaseDataExtract[#Headers],0))</f>
        <v>13.37514057644761</v>
      </c>
    </row>
    <row r="758" spans="1:6">
      <c r="A758" s="175" t="s">
        <v>5919</v>
      </c>
      <c r="B758" s="91">
        <v>2030</v>
      </c>
      <c r="C758" s="167">
        <v>22.430999999999997</v>
      </c>
      <c r="D758" s="91" t="s">
        <v>5859</v>
      </c>
      <c r="E758" s="91" t="str" cm="1">
        <f t="array" ref="E7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8">
        <f>INDEX(BaseDataExtract[#Data],
MATCH(Table25[[#This Row],[Metric]],BaseDataExtract[Metric],0),
MATCH(TEXT(Table25[[#This Row],[Year]],"0"),BaseDataExtract[#Headers],0))</f>
        <v>22.430999999999997</v>
      </c>
    </row>
    <row r="759" spans="1:6">
      <c r="A759" s="175" t="s">
        <v>5923</v>
      </c>
      <c r="B759" s="91">
        <v>2030</v>
      </c>
      <c r="C759" s="167">
        <v>1.1220000000000001</v>
      </c>
      <c r="D759" s="91" t="s">
        <v>5859</v>
      </c>
      <c r="E759" s="91" t="str" cm="1">
        <f t="array" ref="E7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59">
        <f>INDEX(BaseDataExtract[#Data],
MATCH(Table25[[#This Row],[Metric]],BaseDataExtract[Metric],0),
MATCH(TEXT(Table25[[#This Row],[Year]],"0"),BaseDataExtract[#Headers],0))</f>
        <v>1.1220000000000001</v>
      </c>
    </row>
    <row r="760" spans="1:6">
      <c r="A760" s="175" t="s">
        <v>5924</v>
      </c>
      <c r="B760" s="91">
        <v>2030</v>
      </c>
      <c r="C760" s="167">
        <v>0.48300000000000004</v>
      </c>
      <c r="D760" s="91" t="s">
        <v>5859</v>
      </c>
      <c r="E760" s="91" t="str" cm="1">
        <f t="array" ref="E7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0">
        <f>INDEX(BaseDataExtract[#Data],
MATCH(Table25[[#This Row],[Metric]],BaseDataExtract[Metric],0),
MATCH(TEXT(Table25[[#This Row],[Year]],"0"),BaseDataExtract[#Headers],0))</f>
        <v>0.48300000000000004</v>
      </c>
    </row>
    <row r="761" spans="1:6">
      <c r="A761" s="175" t="s">
        <v>5940</v>
      </c>
      <c r="B761" s="91">
        <v>2030</v>
      </c>
      <c r="C761" s="167">
        <v>0.48300000000000004</v>
      </c>
      <c r="D761" s="91" t="s">
        <v>5859</v>
      </c>
      <c r="E761" s="91" t="str" cm="1">
        <f t="array" ref="E7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1">
        <f>INDEX(BaseDataExtract[#Data],
MATCH(Table25[[#This Row],[Metric]],BaseDataExtract[Metric],0),
MATCH(TEXT(Table25[[#This Row],[Year]],"0"),BaseDataExtract[#Headers],0))</f>
        <v>0.48300000000000004</v>
      </c>
    </row>
    <row r="762" spans="1:6">
      <c r="A762" s="175" t="s">
        <v>26</v>
      </c>
      <c r="B762" s="91">
        <v>2030</v>
      </c>
      <c r="C762" s="167">
        <v>22.586999999999996</v>
      </c>
      <c r="D762" s="91" t="s">
        <v>5859</v>
      </c>
      <c r="E762" s="91" t="str" cm="1">
        <f t="array" ref="E7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2">
        <f>INDEX(BaseDataExtract[#Data],
MATCH(Table25[[#This Row],[Metric]],BaseDataExtract[Metric],0),
MATCH(TEXT(Table25[[#This Row],[Year]],"0"),BaseDataExtract[#Headers],0))</f>
        <v>22.586999999999996</v>
      </c>
    </row>
    <row r="763" spans="1:6">
      <c r="A763" s="175" t="s">
        <v>5922</v>
      </c>
      <c r="B763" s="91">
        <v>2030</v>
      </c>
      <c r="C763" s="167">
        <v>23.069999999999997</v>
      </c>
      <c r="D763" s="91" t="s">
        <v>5859</v>
      </c>
      <c r="E763" s="91" t="str" cm="1">
        <f t="array" ref="E7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3">
        <f>INDEX(BaseDataExtract[#Data],
MATCH(Table25[[#This Row],[Metric]],BaseDataExtract[Metric],0),
MATCH(TEXT(Table25[[#This Row],[Year]],"0"),BaseDataExtract[#Headers],0))</f>
        <v>23.069999999999997</v>
      </c>
    </row>
    <row r="764" spans="1:6">
      <c r="A764" s="175" t="s">
        <v>5920</v>
      </c>
      <c r="B764" s="91">
        <v>2030</v>
      </c>
      <c r="C764" s="167">
        <v>22.750499999999995</v>
      </c>
      <c r="D764" s="91" t="s">
        <v>5859</v>
      </c>
      <c r="E764" s="91" t="str" cm="1">
        <f t="array" ref="E7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4">
        <f>INDEX(BaseDataExtract[#Data],
MATCH(Table25[[#This Row],[Metric]],BaseDataExtract[Metric],0),
MATCH(TEXT(Table25[[#This Row],[Year]],"0"),BaseDataExtract[#Headers],0))</f>
        <v>22.750499999999995</v>
      </c>
    </row>
    <row r="765" spans="1:6">
      <c r="A765" s="175" t="s">
        <v>5921</v>
      </c>
      <c r="B765" s="91">
        <v>2030</v>
      </c>
      <c r="C765" s="167">
        <v>4.2424413309368615E-2</v>
      </c>
      <c r="D765" s="91" t="s">
        <v>5859</v>
      </c>
      <c r="E765" s="91" t="str" cm="1">
        <f t="array" ref="E7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65">
        <f>INDEX(BaseDataExtract[#Data],
MATCH(Table25[[#This Row],[Metric]],BaseDataExtract[Metric],0),
MATCH(TEXT(Table25[[#This Row],[Year]],"0"),BaseDataExtract[#Headers],0))</f>
        <v>4.2424413309368615E-2</v>
      </c>
    </row>
    <row r="766" spans="1:6">
      <c r="A766" s="176" t="s">
        <v>2761</v>
      </c>
      <c r="B766" s="91">
        <v>2030</v>
      </c>
      <c r="C766" s="167">
        <v>0.96517661499479046</v>
      </c>
      <c r="D766" s="91" t="s">
        <v>5859</v>
      </c>
      <c r="E766" s="91" t="str" cm="1">
        <f t="array" ref="E7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6">
        <f>INDEX(BaseDataExtract[#Data],
MATCH(Table25[[#This Row],[Metric]],BaseDataExtract[Metric],0),
MATCH(TEXT(Table25[[#This Row],[Year]],"0"),BaseDataExtract[#Headers],0))</f>
        <v>0.96517661499479046</v>
      </c>
    </row>
    <row r="767" spans="1:6">
      <c r="A767" s="173" t="s">
        <v>6064</v>
      </c>
      <c r="B767" s="91">
        <v>2026</v>
      </c>
      <c r="C767" s="167">
        <v>106.80524790021529</v>
      </c>
      <c r="D767" s="91" t="s">
        <v>5861</v>
      </c>
      <c r="E767" s="91" t="str" cm="1">
        <f t="array" ref="E7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7" s="153">
        <f>INDEX(BullDataExtract[#Data],
MATCH(Table25[[#This Row],[Metric]],BullDataExtract[Metric],0),
MATCH(TEXT(Table25[[#This Row],[Year]],"0"),BullDataExtract[#Headers],0))</f>
        <v>106.80524790021529</v>
      </c>
    </row>
    <row r="768" spans="1:6">
      <c r="A768" s="173" t="s">
        <v>109</v>
      </c>
      <c r="B768" s="91">
        <v>2026</v>
      </c>
      <c r="C768" s="167">
        <v>8.6688157615088883</v>
      </c>
      <c r="D768" s="91" t="s">
        <v>5861</v>
      </c>
      <c r="E768" s="91" t="str" cm="1">
        <f t="array" ref="E7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8" s="153">
        <f>INDEX(BullDataExtract[#Data],
MATCH(Table25[[#This Row],[Metric]],BullDataExtract[Metric],0),
MATCH(TEXT(Table25[[#This Row],[Year]],"0"),BullDataExtract[#Headers],0))</f>
        <v>8.6688157615088883</v>
      </c>
    </row>
    <row r="769" spans="1:6">
      <c r="A769" s="173" t="s">
        <v>110</v>
      </c>
      <c r="B769" s="91">
        <v>2026</v>
      </c>
      <c r="C769" s="167">
        <v>5.6778799089612271</v>
      </c>
      <c r="D769" s="91" t="s">
        <v>5861</v>
      </c>
      <c r="E769" s="91" t="str" cm="1">
        <f t="array" ref="E7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69" s="153">
        <f>INDEX(BullDataExtract[#Data],
MATCH(Table25[[#This Row],[Metric]],BullDataExtract[Metric],0),
MATCH(TEXT(Table25[[#This Row],[Year]],"0"),BullDataExtract[#Headers],0))</f>
        <v>5.6778799089612271</v>
      </c>
    </row>
    <row r="770" spans="1:6">
      <c r="A770" s="173" t="s">
        <v>2772</v>
      </c>
      <c r="B770" s="91">
        <v>2026</v>
      </c>
      <c r="C770" s="167">
        <v>3.887332448338281</v>
      </c>
      <c r="D770" s="91" t="s">
        <v>5861</v>
      </c>
      <c r="E770" s="91" t="str" cm="1">
        <f t="array" ref="E7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70" s="153">
        <f>INDEX(BullDataExtract[#Data],
MATCH(Table25[[#This Row],[Metric]],BullDataExtract[Metric],0),
MATCH(TEXT(Table25[[#This Row],[Year]],"0"),BullDataExtract[#Headers],0))</f>
        <v>3.887332448338281</v>
      </c>
    </row>
    <row r="771" spans="1:6">
      <c r="A771" s="173" t="s">
        <v>2768</v>
      </c>
      <c r="B771" s="91">
        <v>2026</v>
      </c>
      <c r="C771" s="167">
        <v>8.6086805114819178</v>
      </c>
      <c r="D771" s="91" t="s">
        <v>5861</v>
      </c>
      <c r="E771" s="91" t="str" cm="1">
        <f t="array" ref="E7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71" s="153">
        <f>INDEX(BullDataExtract[#Data],
MATCH(Table25[[#This Row],[Metric]],BullDataExtract[Metric],0),
MATCH(TEXT(Table25[[#This Row],[Year]],"0"),BullDataExtract[#Headers],0))</f>
        <v>8.6086805114819178</v>
      </c>
    </row>
    <row r="772" spans="1:6">
      <c r="A772" s="173" t="s">
        <v>6065</v>
      </c>
      <c r="B772" s="91">
        <v>2026</v>
      </c>
      <c r="C772" s="167">
        <v>4.1321885547510657</v>
      </c>
      <c r="D772" s="91" t="s">
        <v>5861</v>
      </c>
      <c r="E772" s="91" t="str" cm="1">
        <f t="array" ref="E7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72" s="153">
        <f>INDEX(BullDataExtract[#Data],
MATCH(Table25[[#This Row],[Metric]],BullDataExtract[Metric],0),
MATCH(TEXT(Table25[[#This Row],[Year]],"0"),BullDataExtract[#Headers],0))</f>
        <v>4.1321885547510657</v>
      </c>
    </row>
    <row r="773" spans="1:6">
      <c r="A773" s="173" t="s">
        <v>6066</v>
      </c>
      <c r="B773" s="91">
        <v>2026</v>
      </c>
      <c r="C773" s="167">
        <v>8.1164698663570206E-2</v>
      </c>
      <c r="D773" s="91" t="s">
        <v>5861</v>
      </c>
      <c r="E773" s="91" t="str" cm="1">
        <f t="array" ref="E7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3" s="153">
        <f>INDEX(BullDataExtract[#Data],
MATCH(Table25[[#This Row],[Metric]],BullDataExtract[Metric],0),
MATCH(TEXT(Table25[[#This Row],[Year]],"0"),BullDataExtract[#Headers],0))</f>
        <v>8.1164698663570206E-2</v>
      </c>
    </row>
    <row r="774" spans="1:6">
      <c r="A774" s="173" t="s">
        <v>6070</v>
      </c>
      <c r="B774" s="91">
        <v>2026</v>
      </c>
      <c r="C774" s="167">
        <v>3.8689002984306879E-2</v>
      </c>
      <c r="D774" s="91" t="s">
        <v>5861</v>
      </c>
      <c r="E774" s="91" t="str" cm="1">
        <f t="array" ref="E7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4" s="153">
        <f>INDEX(BullDataExtract[#Data],
MATCH(Table25[[#This Row],[Metric]],BullDataExtract[Metric],0),
MATCH(TEXT(Table25[[#This Row],[Year]],"0"),BullDataExtract[#Headers],0))</f>
        <v>3.8689002984306879E-2</v>
      </c>
    </row>
    <row r="775" spans="1:6">
      <c r="A775" s="173" t="s">
        <v>6067</v>
      </c>
      <c r="B775" s="91">
        <v>2026</v>
      </c>
      <c r="C775" s="167">
        <v>0.1184716454633349</v>
      </c>
      <c r="D775" s="91" t="s">
        <v>5861</v>
      </c>
      <c r="E775" s="91" t="str" cm="1">
        <f t="array" ref="E7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5" s="153">
        <f>INDEX(BullDataExtract[#Data],
MATCH(Table25[[#This Row],[Metric]],BullDataExtract[Metric],0),
MATCH(TEXT(Table25[[#This Row],[Year]],"0"),BullDataExtract[#Headers],0))</f>
        <v>0.1184716454633349</v>
      </c>
    </row>
    <row r="776" spans="1:6">
      <c r="A776" s="173" t="s">
        <v>6030</v>
      </c>
      <c r="B776" s="91">
        <v>2026</v>
      </c>
      <c r="C776" s="167">
        <v>7.4092483707799001E-2</v>
      </c>
      <c r="D776" s="91" t="s">
        <v>5861</v>
      </c>
      <c r="E776" s="91" t="str" cm="1">
        <f t="array" ref="E7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6" s="153">
        <f>INDEX(BullDataExtract[#Data],
MATCH(Table25[[#This Row],[Metric]],BullDataExtract[Metric],0),
MATCH(TEXT(Table25[[#This Row],[Year]],"0"),BullDataExtract[#Headers],0))</f>
        <v>7.4092483707799001E-2</v>
      </c>
    </row>
    <row r="777" spans="1:6">
      <c r="A777" s="173" t="s">
        <v>6075</v>
      </c>
      <c r="B777" s="91">
        <v>2026</v>
      </c>
      <c r="C777" s="167">
        <v>4.4379161755535898E-2</v>
      </c>
      <c r="D777" s="91" t="s">
        <v>5861</v>
      </c>
      <c r="E777" s="91" t="str" cm="1">
        <f t="array" ref="E7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7" s="153">
        <f>INDEX(BullDataExtract[#Data],
MATCH(Table25[[#This Row],[Metric]],BullDataExtract[Metric],0),
MATCH(TEXT(Table25[[#This Row],[Year]],"0"),BullDataExtract[#Headers],0))</f>
        <v>4.4379161755535898E-2</v>
      </c>
    </row>
    <row r="778" spans="1:6">
      <c r="A778" s="173" t="s">
        <v>6068</v>
      </c>
      <c r="B778" s="91">
        <v>2026</v>
      </c>
      <c r="C778" s="167">
        <v>0.21775650065730054</v>
      </c>
      <c r="D778" s="91" t="s">
        <v>5861</v>
      </c>
      <c r="E778" s="91" t="str" cm="1">
        <f t="array" ref="E7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8" s="153">
        <f>INDEX(BullDataExtract[#Data],
MATCH(Table25[[#This Row],[Metric]],BullDataExtract[Metric],0),
MATCH(TEXT(Table25[[#This Row],[Year]],"0"),BullDataExtract[#Headers],0))</f>
        <v>0.21775650065730054</v>
      </c>
    </row>
    <row r="779" spans="1:6">
      <c r="A779" s="173" t="s">
        <v>6069</v>
      </c>
      <c r="B779" s="91">
        <v>2026</v>
      </c>
      <c r="C779" s="167">
        <v>6.8056225038221563E-2</v>
      </c>
      <c r="D779" s="91" t="s">
        <v>5861</v>
      </c>
      <c r="E779" s="91" t="str" cm="1">
        <f t="array" ref="E7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79" s="153">
        <f>INDEX(BullDataExtract[#Data],
MATCH(Table25[[#This Row],[Metric]],BullDataExtract[Metric],0),
MATCH(TEXT(Table25[[#This Row],[Year]],"0"),BullDataExtract[#Headers],0))</f>
        <v>6.8056225038221563E-2</v>
      </c>
    </row>
    <row r="780" spans="1:6">
      <c r="A780" s="173" t="s">
        <v>6044</v>
      </c>
      <c r="B780" s="91">
        <v>2026</v>
      </c>
      <c r="C780" s="167">
        <v>62.710721749353354</v>
      </c>
      <c r="D780" s="91" t="s">
        <v>5861</v>
      </c>
      <c r="E780" s="91" t="str" cm="1">
        <f t="array" ref="E7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80" s="153">
        <f>INDEX(BullDataExtract[#Data],
MATCH(Table25[[#This Row],[Metric]],BullDataExtract[Metric],0),
MATCH(TEXT(Table25[[#This Row],[Year]],"0"),BullDataExtract[#Headers],0))</f>
        <v>62.710721749353354</v>
      </c>
    </row>
    <row r="781" spans="1:6">
      <c r="A781" s="173" t="s">
        <v>6071</v>
      </c>
      <c r="B781" s="91">
        <v>2026</v>
      </c>
      <c r="C781" s="167">
        <v>2.2971995884860958</v>
      </c>
      <c r="D781" s="91" t="s">
        <v>5861</v>
      </c>
      <c r="E781" s="91" t="str" cm="1">
        <f t="array" ref="E7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81" s="153">
        <f>INDEX(BullDataExtract[#Data],
MATCH(Table25[[#This Row],[Metric]],BullDataExtract[Metric],0),
MATCH(TEXT(Table25[[#This Row],[Year]],"0"),BullDataExtract[#Headers],0))</f>
        <v>2.2971995884860958</v>
      </c>
    </row>
    <row r="782" spans="1:6">
      <c r="A782" s="173" t="s">
        <v>6072</v>
      </c>
      <c r="B782" s="91">
        <v>2026</v>
      </c>
      <c r="C782" s="167">
        <v>7.6242124794180377</v>
      </c>
      <c r="D782" s="91" t="s">
        <v>5861</v>
      </c>
      <c r="E782" s="91" t="str" cm="1">
        <f t="array" ref="E7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82" s="153">
        <f>INDEX(BullDataExtract[#Data],
MATCH(Table25[[#This Row],[Metric]],BullDataExtract[Metric],0),
MATCH(TEXT(Table25[[#This Row],[Year]],"0"),BullDataExtract[#Headers],0))</f>
        <v>7.6242124794180377</v>
      </c>
    </row>
    <row r="783" spans="1:6">
      <c r="A783" s="173" t="s">
        <v>6073</v>
      </c>
      <c r="B783" s="91">
        <v>2026</v>
      </c>
      <c r="C783" s="167">
        <v>-0.35051241000325706</v>
      </c>
      <c r="D783" s="91" t="s">
        <v>5861</v>
      </c>
      <c r="E783" s="91" t="str" cm="1">
        <f t="array" ref="E7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83" s="153">
        <f>INDEX(BullDataExtract[#Data],
MATCH(Table25[[#This Row],[Metric]],BullDataExtract[Metric],0),
MATCH(TEXT(Table25[[#This Row],[Year]],"0"),BullDataExtract[#Headers],0))</f>
        <v>-0.35051241000325706</v>
      </c>
    </row>
    <row r="784" spans="1:6">
      <c r="A784" s="173" t="s">
        <v>6074</v>
      </c>
      <c r="B784" s="91">
        <v>2026</v>
      </c>
      <c r="C784" s="167">
        <v>236.52524406952048</v>
      </c>
      <c r="D784" s="91" t="s">
        <v>5861</v>
      </c>
      <c r="E784" s="91" t="str" cm="1">
        <f t="array" ref="E7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84" s="153">
        <f>INDEX(BullDataExtract[#Data],
MATCH(Table25[[#This Row],[Metric]],BullDataExtract[Metric],0),
MATCH(TEXT(Table25[[#This Row],[Year]],"0"),BullDataExtract[#Headers],0))</f>
        <v>236.52524406952048</v>
      </c>
    </row>
    <row r="785" spans="1:6">
      <c r="A785" s="173" t="s">
        <v>6081</v>
      </c>
      <c r="B785" s="91">
        <v>2026</v>
      </c>
      <c r="C785" s="167">
        <v>104.30068838102771</v>
      </c>
      <c r="D785" s="91" t="s">
        <v>5861</v>
      </c>
      <c r="E785" s="91" t="str" cm="1">
        <f t="array" ref="E7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85" s="153">
        <f>INDEX(BullDataExtract[#Data],
MATCH(Table25[[#This Row],[Metric]],BullDataExtract[Metric],0),
MATCH(TEXT(Table25[[#This Row],[Year]],"0"),BullDataExtract[#Headers],0))</f>
        <v>104.30068838102771</v>
      </c>
    </row>
    <row r="786" spans="1:6">
      <c r="A786" s="173" t="s">
        <v>2768</v>
      </c>
      <c r="B786" s="91">
        <v>2026</v>
      </c>
      <c r="C786" s="167">
        <v>8.6086805114819178</v>
      </c>
      <c r="D786" s="91" t="s">
        <v>5861</v>
      </c>
      <c r="E786" s="91" t="str" cm="1">
        <f t="array" ref="E7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786" s="153">
        <f>INDEX(BullDataExtract[#Data],
MATCH(Table25[[#This Row],[Metric]],BullDataExtract[Metric],0),
MATCH(TEXT(Table25[[#This Row],[Year]],"0"),BullDataExtract[#Headers],0))</f>
        <v>8.6086805114819178</v>
      </c>
    </row>
    <row r="787" spans="1:6">
      <c r="A787" s="173" t="s">
        <v>6078</v>
      </c>
      <c r="B787" s="91">
        <v>2026</v>
      </c>
      <c r="C787" s="167">
        <v>12.115757837907397</v>
      </c>
      <c r="D787" s="91" t="s">
        <v>5861</v>
      </c>
      <c r="E787" s="91" t="str" cm="1">
        <f t="array" ref="E7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787" s="153">
        <f>INDEX(BullDataExtract[#Data],
MATCH(Table25[[#This Row],[Metric]],BullDataExtract[Metric],0),
MATCH(TEXT(Table25[[#This Row],[Year]],"0"),BullDataExtract[#Headers],0))</f>
        <v>12.115757837907397</v>
      </c>
    </row>
    <row r="788" spans="1:6">
      <c r="A788" s="173" t="s">
        <v>6016</v>
      </c>
      <c r="B788" s="91">
        <v>2026</v>
      </c>
      <c r="C788" s="167">
        <v>0.45155961394472827</v>
      </c>
      <c r="D788" s="91" t="s">
        <v>5861</v>
      </c>
      <c r="E788" s="91" t="str" cm="1">
        <f t="array" ref="E7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788" s="153">
        <f>INDEX(BullDataExtract[#Data],
MATCH(Table25[[#This Row],[Metric]],BullDataExtract[Metric],0),
MATCH(TEXT(Table25[[#This Row],[Year]],"0"),BullDataExtract[#Headers],0))</f>
        <v>0.45155961394472827</v>
      </c>
    </row>
    <row r="789" spans="1:6">
      <c r="A789" s="174" t="s">
        <v>6084</v>
      </c>
      <c r="B789" s="91">
        <v>2026</v>
      </c>
      <c r="C789" s="167">
        <v>47.097978579506275</v>
      </c>
      <c r="D789" s="91" t="s">
        <v>5861</v>
      </c>
      <c r="E789" s="91" t="str" cm="1">
        <f t="array" ref="E7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89" s="153">
        <f>INDEX(BullDataExtract[#Data],
MATCH(Table25[[#This Row],[Metric]],BullDataExtract[Metric],0),
MATCH(TEXT(Table25[[#This Row],[Year]],"0"),BullDataExtract[#Headers],0))</f>
        <v>47.097978579506275</v>
      </c>
    </row>
    <row r="790" spans="1:6">
      <c r="A790" s="175" t="s">
        <v>110</v>
      </c>
      <c r="B790" s="91">
        <v>2026</v>
      </c>
      <c r="C790" s="167">
        <v>5.6778799089612271</v>
      </c>
      <c r="D790" s="91" t="s">
        <v>5861</v>
      </c>
      <c r="E790" s="91" t="str" cm="1">
        <f t="array" ref="E7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0" s="153">
        <f>INDEX(BullDataExtract[#Data],
MATCH(Table25[[#This Row],[Metric]],BullDataExtract[Metric],0),
MATCH(TEXT(Table25[[#This Row],[Year]],"0"),BullDataExtract[#Headers],0))</f>
        <v>5.6778799089612271</v>
      </c>
    </row>
    <row r="791" spans="1:6">
      <c r="A791" s="175" t="s">
        <v>6017</v>
      </c>
      <c r="B791" s="91">
        <v>2026</v>
      </c>
      <c r="C791" s="167">
        <v>0.21199999999999999</v>
      </c>
      <c r="D791" s="91" t="s">
        <v>5861</v>
      </c>
      <c r="E791" s="91" t="str" cm="1">
        <f t="array" ref="E7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791" s="153">
        <f>INDEX(BullDataExtract[#Data],
MATCH(Table25[[#This Row],[Metric]],BullDataExtract[Metric],0),
MATCH(TEXT(Table25[[#This Row],[Year]],"0"),BullDataExtract[#Headers],0))</f>
        <v>0.21199999999999999</v>
      </c>
    </row>
    <row r="792" spans="1:6">
      <c r="A792" s="175" t="s">
        <v>6018</v>
      </c>
      <c r="B792" s="91">
        <v>2026</v>
      </c>
      <c r="C792" s="167">
        <v>4.474169368261447</v>
      </c>
      <c r="D792" s="91" t="s">
        <v>5861</v>
      </c>
      <c r="E792" s="91" t="str" cm="1">
        <f t="array" ref="E7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2" s="153">
        <f>INDEX(BullDataExtract[#Data],
MATCH(Table25[[#This Row],[Metric]],BullDataExtract[Metric],0),
MATCH(TEXT(Table25[[#This Row],[Year]],"0"),BullDataExtract[#Headers],0))</f>
        <v>4.474169368261447</v>
      </c>
    </row>
    <row r="793" spans="1:6">
      <c r="A793" s="175" t="s">
        <v>5909</v>
      </c>
      <c r="B793" s="91">
        <v>2026</v>
      </c>
      <c r="C793" s="167">
        <v>2.9909358525476617</v>
      </c>
      <c r="D793" s="91" t="s">
        <v>5861</v>
      </c>
      <c r="E793" s="91" t="str" cm="1">
        <f t="array" ref="E7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3" s="153">
        <f>INDEX(BullDataExtract[#Data],
MATCH(Table25[[#This Row],[Metric]],BullDataExtract[Metric],0),
MATCH(TEXT(Table25[[#This Row],[Year]],"0"),BullDataExtract[#Headers],0))</f>
        <v>2.9909358525476617</v>
      </c>
    </row>
    <row r="794" spans="1:6">
      <c r="A794" s="175" t="s">
        <v>5899</v>
      </c>
      <c r="B794" s="91">
        <v>2026</v>
      </c>
      <c r="C794" s="167">
        <v>-4.7891265497660855</v>
      </c>
      <c r="D794" s="91" t="s">
        <v>5861</v>
      </c>
      <c r="E794" s="91" t="str" cm="1">
        <f t="array" ref="E7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4" s="153">
        <f>INDEX(BullDataExtract[#Data],
MATCH(Table25[[#This Row],[Metric]],BullDataExtract[Metric],0),
MATCH(TEXT(Table25[[#This Row],[Year]],"0"),BullDataExtract[#Headers],0))</f>
        <v>-4.7891265497660855</v>
      </c>
    </row>
    <row r="795" spans="1:6">
      <c r="A795" s="175" t="s">
        <v>2667</v>
      </c>
      <c r="B795" s="91">
        <v>2026</v>
      </c>
      <c r="C795" s="167">
        <v>-1.4562098837080419</v>
      </c>
      <c r="D795" s="91" t="s">
        <v>5861</v>
      </c>
      <c r="E795" s="91" t="str" cm="1">
        <f t="array" ref="E7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5" s="153">
        <f>INDEX(BullDataExtract[#Data],
MATCH(Table25[[#This Row],[Metric]],BullDataExtract[Metric],0),
MATCH(TEXT(Table25[[#This Row],[Year]],"0"),BullDataExtract[#Headers],0))</f>
        <v>-1.4562098837080419</v>
      </c>
    </row>
    <row r="796" spans="1:6">
      <c r="A796" s="175" t="s">
        <v>6019</v>
      </c>
      <c r="B796" s="91">
        <v>2026</v>
      </c>
      <c r="C796" s="167">
        <v>4.1321885547510657</v>
      </c>
      <c r="D796" s="91" t="s">
        <v>5861</v>
      </c>
      <c r="E796" s="91" t="str" cm="1">
        <f t="array" ref="E7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6" s="153">
        <f>INDEX(BullDataExtract[#Data],
MATCH(Table25[[#This Row],[Metric]],BullDataExtract[Metric],0),
MATCH(TEXT(Table25[[#This Row],[Year]],"0"),BullDataExtract[#Headers],0))</f>
        <v>4.1321885547510657</v>
      </c>
    </row>
    <row r="797" spans="1:6">
      <c r="A797" s="176" t="s">
        <v>6057</v>
      </c>
      <c r="B797" s="91">
        <v>2026</v>
      </c>
      <c r="C797" s="167">
        <v>3.8471440936693169</v>
      </c>
      <c r="D797" s="91" t="s">
        <v>5861</v>
      </c>
      <c r="E797" s="91" t="str" cm="1">
        <f t="array" ref="E7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7" s="153">
        <f>INDEX(BullDataExtract[#Data],
MATCH(Table25[[#This Row],[Metric]],BullDataExtract[Metric],0),
MATCH(TEXT(Table25[[#This Row],[Year]],"0"),BullDataExtract[#Headers],0))</f>
        <v>3.8471440936693169</v>
      </c>
    </row>
    <row r="798" spans="1:6">
      <c r="A798" s="173" t="s">
        <v>2772</v>
      </c>
      <c r="B798" s="91">
        <v>2026</v>
      </c>
      <c r="C798" s="167">
        <v>3.887332448338281</v>
      </c>
      <c r="D798" s="91" t="s">
        <v>5861</v>
      </c>
      <c r="E798" s="91" t="str" cm="1">
        <f t="array" ref="E7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8" s="153">
        <f>INDEX(BullDataExtract[#Data],
MATCH(Table25[[#This Row],[Metric]],BullDataExtract[Metric],0),
MATCH(TEXT(Table25[[#This Row],[Year]],"0"),BullDataExtract[#Headers],0))</f>
        <v>3.887332448338281</v>
      </c>
    </row>
    <row r="799" spans="1:6">
      <c r="A799" s="173" t="s">
        <v>5909</v>
      </c>
      <c r="B799" s="91">
        <v>2026</v>
      </c>
      <c r="C799" s="167">
        <v>2.9909358525476617</v>
      </c>
      <c r="D799" s="91" t="s">
        <v>5861</v>
      </c>
      <c r="E799" s="91" t="str" cm="1">
        <f t="array" ref="E7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799" s="153">
        <f>INDEX(BullDataExtract[#Data],
MATCH(Table25[[#This Row],[Metric]],BullDataExtract[Metric],0),
MATCH(TEXT(Table25[[#This Row],[Year]],"0"),BullDataExtract[#Headers],0))</f>
        <v>2.9909358525476617</v>
      </c>
    </row>
    <row r="800" spans="1:6">
      <c r="A800" s="173" t="s">
        <v>5968</v>
      </c>
      <c r="B800" s="91">
        <v>2026</v>
      </c>
      <c r="C800" s="167">
        <v>0.18737231478710195</v>
      </c>
      <c r="D800" s="91" t="s">
        <v>5861</v>
      </c>
      <c r="E800" s="91" t="str" cm="1">
        <f t="array" ref="E8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0" s="153">
        <f>INDEX(BullDataExtract[#Data],
MATCH(Table25[[#This Row],[Metric]],BullDataExtract[Metric],0),
MATCH(TEXT(Table25[[#This Row],[Year]],"0"),BullDataExtract[#Headers],0))</f>
        <v>0.18737231478710195</v>
      </c>
    </row>
    <row r="801" spans="1:6">
      <c r="A801" s="173" t="s">
        <v>5969</v>
      </c>
      <c r="B801" s="91">
        <v>2026</v>
      </c>
      <c r="C801" s="167">
        <v>0.17165777234707683</v>
      </c>
      <c r="D801" s="91" t="s">
        <v>5861</v>
      </c>
      <c r="E801" s="91" t="str" cm="1">
        <f t="array" ref="E8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1" s="153">
        <f>INDEX(BullDataExtract[#Data],
MATCH(Table25[[#This Row],[Metric]],BullDataExtract[Metric],0),
MATCH(TEXT(Table25[[#This Row],[Year]],"0"),BullDataExtract[#Headers],0))</f>
        <v>0.17165777234707683</v>
      </c>
    </row>
    <row r="802" spans="1:6">
      <c r="A802" s="173" t="s">
        <v>5970</v>
      </c>
      <c r="B802" s="91">
        <v>2026</v>
      </c>
      <c r="C802" s="167">
        <v>-1.4562098837080419</v>
      </c>
      <c r="D802" s="91" t="s">
        <v>5861</v>
      </c>
      <c r="E802" s="91" t="str" cm="1">
        <f t="array" ref="E8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2" s="153">
        <f>INDEX(BullDataExtract[#Data],
MATCH(Table25[[#This Row],[Metric]],BullDataExtract[Metric],0),
MATCH(TEXT(Table25[[#This Row],[Year]],"0"),BullDataExtract[#Headers],0))</f>
        <v>-1.4562098837080419</v>
      </c>
    </row>
    <row r="803" spans="1:6">
      <c r="A803" s="173" t="s">
        <v>5971</v>
      </c>
      <c r="B803" s="91">
        <v>2026</v>
      </c>
      <c r="C803" s="167">
        <v>-4.7891265497660855</v>
      </c>
      <c r="D803" s="91" t="s">
        <v>5861</v>
      </c>
      <c r="E803" s="91" t="str" cm="1">
        <f t="array" ref="E8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3" s="153">
        <f>INDEX(BullDataExtract[#Data],
MATCH(Table25[[#This Row],[Metric]],BullDataExtract[Metric],0),
MATCH(TEXT(Table25[[#This Row],[Year]],"0"),BullDataExtract[#Headers],0))</f>
        <v>-4.7891265497660855</v>
      </c>
    </row>
    <row r="804" spans="1:6">
      <c r="A804" s="173" t="s">
        <v>5972</v>
      </c>
      <c r="B804" s="91">
        <v>2026</v>
      </c>
      <c r="C804" s="167">
        <v>2.7113309237353795E-2</v>
      </c>
      <c r="D804" s="91" t="s">
        <v>5861</v>
      </c>
      <c r="E804" s="91" t="str" cm="1">
        <f t="array" ref="E8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4" s="153">
        <f>INDEX(BullDataExtract[#Data],
MATCH(Table25[[#This Row],[Metric]],BullDataExtract[Metric],0),
MATCH(TEXT(Table25[[#This Row],[Year]],"0"),BullDataExtract[#Headers],0))</f>
        <v>2.7113309237353795E-2</v>
      </c>
    </row>
    <row r="805" spans="1:6">
      <c r="A805" s="173" t="s">
        <v>5973</v>
      </c>
      <c r="B805" s="91">
        <v>2026</v>
      </c>
      <c r="C805" s="167">
        <v>3.9000000000000035E-2</v>
      </c>
      <c r="D805" s="91" t="s">
        <v>5861</v>
      </c>
      <c r="E805" s="91" t="str" cm="1">
        <f t="array" ref="E8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5" s="153">
        <f>INDEX(BullDataExtract[#Data],
MATCH(Table25[[#This Row],[Metric]],BullDataExtract[Metric],0),
MATCH(TEXT(Table25[[#This Row],[Year]],"0"),BullDataExtract[#Headers],0))</f>
        <v>3.9000000000000035E-2</v>
      </c>
    </row>
    <row r="806" spans="1:6">
      <c r="A806" s="173" t="s">
        <v>5974</v>
      </c>
      <c r="B806" s="91">
        <v>2026</v>
      </c>
      <c r="C806" s="167">
        <v>-1.3625582649509127</v>
      </c>
      <c r="D806" s="91" t="s">
        <v>5861</v>
      </c>
      <c r="E806" s="91" t="str" cm="1">
        <f t="array" ref="E8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6" s="153">
        <f>INDEX(BullDataExtract[#Data],
MATCH(Table25[[#This Row],[Metric]],BullDataExtract[Metric],0),
MATCH(TEXT(Table25[[#This Row],[Year]],"0"),BullDataExtract[#Headers],0))</f>
        <v>-1.3625582649509127</v>
      </c>
    </row>
    <row r="807" spans="1:6">
      <c r="A807" s="173" t="s">
        <v>5975</v>
      </c>
      <c r="B807" s="91">
        <v>2026</v>
      </c>
      <c r="C807" s="167">
        <v>7.5240000000000029E-4</v>
      </c>
      <c r="D807" s="91" t="s">
        <v>5861</v>
      </c>
      <c r="E807" s="91" t="str" cm="1">
        <f t="array" ref="E8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7" s="153">
        <f>INDEX(BullDataExtract[#Data],
MATCH(Table25[[#This Row],[Metric]],BullDataExtract[Metric],0),
MATCH(TEXT(Table25[[#This Row],[Year]],"0"),BullDataExtract[#Headers],0))</f>
        <v>7.5240000000000029E-4</v>
      </c>
    </row>
    <row r="808" spans="1:6">
      <c r="A808" s="173" t="s">
        <v>5976</v>
      </c>
      <c r="B808" s="91">
        <v>2026</v>
      </c>
      <c r="C808" s="167">
        <v>-0.15701256867951449</v>
      </c>
      <c r="D808" s="91" t="s">
        <v>5861</v>
      </c>
      <c r="E808" s="91" t="str" cm="1">
        <f t="array" ref="E8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8" s="153">
        <f>INDEX(BullDataExtract[#Data],
MATCH(Table25[[#This Row],[Metric]],BullDataExtract[Metric],0),
MATCH(TEXT(Table25[[#This Row],[Year]],"0"),BullDataExtract[#Headers],0))</f>
        <v>-0.15701256867951449</v>
      </c>
    </row>
    <row r="809" spans="1:6">
      <c r="A809" s="173" t="s">
        <v>5977</v>
      </c>
      <c r="B809" s="91">
        <v>2026</v>
      </c>
      <c r="C809" s="167">
        <v>-0.46074316984707986</v>
      </c>
      <c r="D809" s="91" t="s">
        <v>5861</v>
      </c>
      <c r="E809" s="91" t="str" cm="1">
        <f t="array" ref="E8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09" s="153">
        <f>INDEX(BullDataExtract[#Data],
MATCH(Table25[[#This Row],[Metric]],BullDataExtract[Metric],0),
MATCH(TEXT(Table25[[#This Row],[Year]],"0"),BullDataExtract[#Headers],0))</f>
        <v>-0.46074316984707986</v>
      </c>
    </row>
    <row r="810" spans="1:6">
      <c r="A810" s="173" t="s">
        <v>5978</v>
      </c>
      <c r="B810" s="91">
        <v>2026</v>
      </c>
      <c r="C810" s="167">
        <v>4.7619999999999996</v>
      </c>
      <c r="D810" s="91" t="s">
        <v>5861</v>
      </c>
      <c r="E810" s="91" t="str" cm="1">
        <f t="array" ref="E8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0" s="153">
        <f>INDEX(BullDataExtract[#Data],
MATCH(Table25[[#This Row],[Metric]],BullDataExtract[Metric],0),
MATCH(TEXT(Table25[[#This Row],[Year]],"0"),BullDataExtract[#Headers],0))</f>
        <v>4.7619999999999996</v>
      </c>
    </row>
    <row r="811" spans="1:6">
      <c r="A811" s="174" t="s">
        <v>5979</v>
      </c>
      <c r="B811" s="91">
        <v>2026</v>
      </c>
      <c r="C811" s="167">
        <v>4.3012568301529193</v>
      </c>
      <c r="D811" s="91" t="s">
        <v>5861</v>
      </c>
      <c r="E811" s="91" t="str" cm="1">
        <f t="array" ref="E8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1" s="153">
        <f>INDEX(BullDataExtract[#Data],
MATCH(Table25[[#This Row],[Metric]],BullDataExtract[Metric],0),
MATCH(TEXT(Table25[[#This Row],[Year]],"0"),BullDataExtract[#Headers],0))</f>
        <v>4.3012568301529193</v>
      </c>
    </row>
    <row r="812" spans="1:6">
      <c r="A812" s="175" t="s">
        <v>5919</v>
      </c>
      <c r="B812" s="91">
        <v>2026</v>
      </c>
      <c r="C812" s="167">
        <v>19.875</v>
      </c>
      <c r="D812" s="91" t="s">
        <v>5861</v>
      </c>
      <c r="E812" s="91" t="str" cm="1">
        <f t="array" ref="E8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2" s="153">
        <f>INDEX(BullDataExtract[#Data],
MATCH(Table25[[#This Row],[Metric]],BullDataExtract[Metric],0),
MATCH(TEXT(Table25[[#This Row],[Year]],"0"),BullDataExtract[#Headers],0))</f>
        <v>19.875</v>
      </c>
    </row>
    <row r="813" spans="1:6">
      <c r="A813" s="175" t="s">
        <v>5923</v>
      </c>
      <c r="B813" s="91">
        <v>2026</v>
      </c>
      <c r="C813" s="167">
        <v>0.82200000000000006</v>
      </c>
      <c r="D813" s="91" t="s">
        <v>5861</v>
      </c>
      <c r="E813" s="91" t="str" cm="1">
        <f t="array" ref="E8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3" s="153">
        <f>INDEX(BullDataExtract[#Data],
MATCH(Table25[[#This Row],[Metric]],BullDataExtract[Metric],0),
MATCH(TEXT(Table25[[#This Row],[Year]],"0"),BullDataExtract[#Headers],0))</f>
        <v>0.82200000000000006</v>
      </c>
    </row>
    <row r="814" spans="1:6">
      <c r="A814" s="175" t="s">
        <v>5924</v>
      </c>
      <c r="B814" s="91">
        <v>2026</v>
      </c>
      <c r="C814" s="167">
        <v>0.78300000000000003</v>
      </c>
      <c r="D814" s="91" t="s">
        <v>5861</v>
      </c>
      <c r="E814" s="91" t="str" cm="1">
        <f t="array" ref="E8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4" s="153">
        <f>INDEX(BullDataExtract[#Data],
MATCH(Table25[[#This Row],[Metric]],BullDataExtract[Metric],0),
MATCH(TEXT(Table25[[#This Row],[Year]],"0"),BullDataExtract[#Headers],0))</f>
        <v>0.78300000000000003</v>
      </c>
    </row>
    <row r="815" spans="1:6">
      <c r="A815" s="175" t="s">
        <v>5940</v>
      </c>
      <c r="B815" s="91">
        <v>2026</v>
      </c>
      <c r="C815" s="167">
        <v>0.78300000000000003</v>
      </c>
      <c r="D815" s="91" t="s">
        <v>5861</v>
      </c>
      <c r="E815" s="91" t="str" cm="1">
        <f t="array" ref="E8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5" s="153">
        <f>INDEX(BullDataExtract[#Data],
MATCH(Table25[[#This Row],[Metric]],BullDataExtract[Metric],0),
MATCH(TEXT(Table25[[#This Row],[Year]],"0"),BullDataExtract[#Headers],0))</f>
        <v>0.78300000000000003</v>
      </c>
    </row>
    <row r="816" spans="1:6">
      <c r="A816" s="175" t="s">
        <v>26</v>
      </c>
      <c r="B816" s="91">
        <v>2026</v>
      </c>
      <c r="C816" s="167">
        <v>19.130999999999997</v>
      </c>
      <c r="D816" s="91" t="s">
        <v>5861</v>
      </c>
      <c r="E816" s="91" t="str" cm="1">
        <f t="array" ref="E8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6" s="153">
        <f>INDEX(BullDataExtract[#Data],
MATCH(Table25[[#This Row],[Metric]],BullDataExtract[Metric],0),
MATCH(TEXT(Table25[[#This Row],[Year]],"0"),BullDataExtract[#Headers],0))</f>
        <v>19.130999999999997</v>
      </c>
    </row>
    <row r="817" spans="1:6">
      <c r="A817" s="175" t="s">
        <v>5922</v>
      </c>
      <c r="B817" s="91">
        <v>2026</v>
      </c>
      <c r="C817" s="167">
        <v>19.913999999999998</v>
      </c>
      <c r="D817" s="91" t="s">
        <v>5861</v>
      </c>
      <c r="E817" s="91" t="str" cm="1">
        <f t="array" ref="E8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7" s="153">
        <f>INDEX(BullDataExtract[#Data],
MATCH(Table25[[#This Row],[Metric]],BullDataExtract[Metric],0),
MATCH(TEXT(Table25[[#This Row],[Year]],"0"),BullDataExtract[#Headers],0))</f>
        <v>19.913999999999998</v>
      </c>
    </row>
    <row r="818" spans="1:6">
      <c r="A818" s="175" t="s">
        <v>5920</v>
      </c>
      <c r="B818" s="91">
        <v>2026</v>
      </c>
      <c r="C818" s="167">
        <v>19.894500000000001</v>
      </c>
      <c r="D818" s="91" t="s">
        <v>5861</v>
      </c>
      <c r="E818" s="91" t="str" cm="1">
        <f t="array" ref="E8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18" s="153">
        <f>INDEX(BullDataExtract[#Data],
MATCH(Table25[[#This Row],[Metric]],BullDataExtract[Metric],0),
MATCH(TEXT(Table25[[#This Row],[Year]],"0"),BullDataExtract[#Headers],0))</f>
        <v>19.894500000000001</v>
      </c>
    </row>
    <row r="819" spans="1:6">
      <c r="A819" s="175" t="s">
        <v>5921</v>
      </c>
      <c r="B819" s="91">
        <v>2026</v>
      </c>
      <c r="C819" s="167">
        <v>3.7433305861207598E-2</v>
      </c>
      <c r="D819" s="91" t="s">
        <v>5861</v>
      </c>
      <c r="E819" s="91" t="str" cm="1">
        <f t="array" ref="E8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19" s="153">
        <f>INDEX(BullDataExtract[#Data],
MATCH(Table25[[#This Row],[Metric]],BullDataExtract[Metric],0),
MATCH(TEXT(Table25[[#This Row],[Year]],"0"),BullDataExtract[#Headers],0))</f>
        <v>3.7433305861207598E-2</v>
      </c>
    </row>
    <row r="820" spans="1:6">
      <c r="A820" s="176" t="s">
        <v>2761</v>
      </c>
      <c r="B820" s="91">
        <v>2026</v>
      </c>
      <c r="C820" s="167">
        <v>0.74471690345579455</v>
      </c>
      <c r="D820" s="91" t="s">
        <v>5861</v>
      </c>
      <c r="E820" s="91" t="str" cm="1">
        <f t="array" ref="E8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20" s="153">
        <f>INDEX(BullDataExtract[#Data],
MATCH(Table25[[#This Row],[Metric]],BullDataExtract[Metric],0),
MATCH(TEXT(Table25[[#This Row],[Year]],"0"),BullDataExtract[#Headers],0))</f>
        <v>0.74471690345579455</v>
      </c>
    </row>
    <row r="821" spans="1:6">
      <c r="A821" s="173" t="s">
        <v>6064</v>
      </c>
      <c r="B821" s="91">
        <v>2027</v>
      </c>
      <c r="C821" s="167">
        <v>107.01299135382882</v>
      </c>
      <c r="D821" s="91" t="s">
        <v>5861</v>
      </c>
      <c r="E821" s="91" t="str" cm="1">
        <f t="array" ref="E8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21" s="153">
        <f>INDEX(BullDataExtract[#Data],
MATCH(Table25[[#This Row],[Metric]],BullDataExtract[Metric],0),
MATCH(TEXT(Table25[[#This Row],[Year]],"0"),BullDataExtract[#Headers],0))</f>
        <v>107.01299135382882</v>
      </c>
    </row>
    <row r="822" spans="1:6">
      <c r="A822" s="173" t="s">
        <v>109</v>
      </c>
      <c r="B822" s="91">
        <v>2027</v>
      </c>
      <c r="C822" s="167">
        <v>8.6856771963207606</v>
      </c>
      <c r="D822" s="91" t="s">
        <v>5861</v>
      </c>
      <c r="E822" s="91" t="str" cm="1">
        <f t="array" ref="E8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22" s="153">
        <f>INDEX(BullDataExtract[#Data],
MATCH(Table25[[#This Row],[Metric]],BullDataExtract[Metric],0),
MATCH(TEXT(Table25[[#This Row],[Year]],"0"),BullDataExtract[#Headers],0))</f>
        <v>8.6856771963207606</v>
      </c>
    </row>
    <row r="823" spans="1:6">
      <c r="A823" s="173" t="s">
        <v>110</v>
      </c>
      <c r="B823" s="91">
        <v>2027</v>
      </c>
      <c r="C823" s="167">
        <v>5.7959367619668027</v>
      </c>
      <c r="D823" s="91" t="s">
        <v>5861</v>
      </c>
      <c r="E823" s="91" t="str" cm="1">
        <f t="array" ref="E8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23" s="153">
        <f>INDEX(BullDataExtract[#Data],
MATCH(Table25[[#This Row],[Metric]],BullDataExtract[Metric],0),
MATCH(TEXT(Table25[[#This Row],[Year]],"0"),BullDataExtract[#Headers],0))</f>
        <v>5.7959367619668027</v>
      </c>
    </row>
    <row r="824" spans="1:6">
      <c r="A824" s="173" t="s">
        <v>2772</v>
      </c>
      <c r="B824" s="91">
        <v>2027</v>
      </c>
      <c r="C824" s="167">
        <v>3.9792108481509478</v>
      </c>
      <c r="D824" s="91" t="s">
        <v>5861</v>
      </c>
      <c r="E824" s="91" t="str" cm="1">
        <f t="array" ref="E8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24" s="153">
        <f>INDEX(BullDataExtract[#Data],
MATCH(Table25[[#This Row],[Metric]],BullDataExtract[Metric],0),
MATCH(TEXT(Table25[[#This Row],[Year]],"0"),BullDataExtract[#Headers],0))</f>
        <v>3.9792108481509478</v>
      </c>
    </row>
    <row r="825" spans="1:6">
      <c r="A825" s="173" t="s">
        <v>2768</v>
      </c>
      <c r="B825" s="91">
        <v>2027</v>
      </c>
      <c r="C825" s="167">
        <v>9.0119898587800744</v>
      </c>
      <c r="D825" s="91" t="s">
        <v>5861</v>
      </c>
      <c r="E825" s="91" t="str" cm="1">
        <f t="array" ref="E8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25" s="153">
        <f>INDEX(BullDataExtract[#Data],
MATCH(Table25[[#This Row],[Metric]],BullDataExtract[Metric],0),
MATCH(TEXT(Table25[[#This Row],[Year]],"0"),BullDataExtract[#Headers],0))</f>
        <v>9.0119898587800744</v>
      </c>
    </row>
    <row r="826" spans="1:6">
      <c r="A826" s="173" t="s">
        <v>6065</v>
      </c>
      <c r="B826" s="91">
        <v>2027</v>
      </c>
      <c r="C826" s="167">
        <v>2.7646843325386503</v>
      </c>
      <c r="D826" s="91" t="s">
        <v>5861</v>
      </c>
      <c r="E826" s="91" t="str" cm="1">
        <f t="array" ref="E8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26" s="153">
        <f>INDEX(BullDataExtract[#Data],
MATCH(Table25[[#This Row],[Metric]],BullDataExtract[Metric],0),
MATCH(TEXT(Table25[[#This Row],[Year]],"0"),BullDataExtract[#Headers],0))</f>
        <v>2.7646843325386503</v>
      </c>
    </row>
    <row r="827" spans="1:6">
      <c r="A827" s="173" t="s">
        <v>6066</v>
      </c>
      <c r="B827" s="91">
        <v>2027</v>
      </c>
      <c r="C827" s="167">
        <v>8.1164698663570206E-2</v>
      </c>
      <c r="D827" s="91" t="s">
        <v>5861</v>
      </c>
      <c r="E827" s="91" t="str" cm="1">
        <f t="array" ref="E8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27" s="153">
        <f>INDEX(BullDataExtract[#Data],
MATCH(Table25[[#This Row],[Metric]],BullDataExtract[Metric],0),
MATCH(TEXT(Table25[[#This Row],[Year]],"0"),BullDataExtract[#Headers],0))</f>
        <v>8.1164698663570206E-2</v>
      </c>
    </row>
    <row r="828" spans="1:6">
      <c r="A828" s="173" t="s">
        <v>6070</v>
      </c>
      <c r="B828" s="91">
        <v>2027</v>
      </c>
      <c r="C828" s="167">
        <v>2.5835034583768155E-2</v>
      </c>
      <c r="D828" s="91" t="s">
        <v>5861</v>
      </c>
      <c r="E828" s="91" t="str" cm="1">
        <f t="array" ref="E8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28" s="153">
        <f>INDEX(BullDataExtract[#Data],
MATCH(Table25[[#This Row],[Metric]],BullDataExtract[Metric],0),
MATCH(TEXT(Table25[[#This Row],[Year]],"0"),BullDataExtract[#Headers],0))</f>
        <v>2.5835034583768155E-2</v>
      </c>
    </row>
    <row r="829" spans="1:6">
      <c r="A829" s="173" t="s">
        <v>6067</v>
      </c>
      <c r="B829" s="91">
        <v>2027</v>
      </c>
      <c r="C829" s="167">
        <v>0.11275316437226009</v>
      </c>
      <c r="D829" s="91" t="s">
        <v>5861</v>
      </c>
      <c r="E829" s="91" t="str" cm="1">
        <f t="array" ref="E8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29" s="153">
        <f>INDEX(BullDataExtract[#Data],
MATCH(Table25[[#This Row],[Metric]],BullDataExtract[Metric],0),
MATCH(TEXT(Table25[[#This Row],[Year]],"0"),BullDataExtract[#Headers],0))</f>
        <v>0.11275316437226009</v>
      </c>
    </row>
    <row r="830" spans="1:6">
      <c r="A830" s="173" t="s">
        <v>6030</v>
      </c>
      <c r="B830" s="91">
        <v>2027</v>
      </c>
      <c r="C830" s="167">
        <v>7.4092483707799001E-2</v>
      </c>
      <c r="D830" s="91" t="s">
        <v>5861</v>
      </c>
      <c r="E830" s="91" t="str" cm="1">
        <f t="array" ref="E8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30" s="153">
        <f>INDEX(BullDataExtract[#Data],
MATCH(Table25[[#This Row],[Metric]],BullDataExtract[Metric],0),
MATCH(TEXT(Table25[[#This Row],[Year]],"0"),BullDataExtract[#Headers],0))</f>
        <v>7.4092483707799001E-2</v>
      </c>
    </row>
    <row r="831" spans="1:6">
      <c r="A831" s="173" t="s">
        <v>6075</v>
      </c>
      <c r="B831" s="91">
        <v>2027</v>
      </c>
      <c r="C831" s="167">
        <v>3.8660680664461086E-2</v>
      </c>
      <c r="D831" s="91" t="s">
        <v>5861</v>
      </c>
      <c r="E831" s="91" t="str" cm="1">
        <f t="array" ref="E8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31" s="153">
        <f>INDEX(BullDataExtract[#Data],
MATCH(Table25[[#This Row],[Metric]],BullDataExtract[Metric],0),
MATCH(TEXT(Table25[[#This Row],[Year]],"0"),BullDataExtract[#Headers],0))</f>
        <v>3.8660680664461086E-2</v>
      </c>
    </row>
    <row r="832" spans="1:6">
      <c r="A832" s="173" t="s">
        <v>6068</v>
      </c>
      <c r="B832" s="91">
        <v>2027</v>
      </c>
      <c r="C832" s="167">
        <v>0.19360575562451923</v>
      </c>
      <c r="D832" s="91" t="s">
        <v>5861</v>
      </c>
      <c r="E832" s="91" t="str" cm="1">
        <f t="array" ref="E8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32" s="153">
        <f>INDEX(BullDataExtract[#Data],
MATCH(Table25[[#This Row],[Metric]],BullDataExtract[Metric],0),
MATCH(TEXT(Table25[[#This Row],[Year]],"0"),BullDataExtract[#Headers],0))</f>
        <v>0.19360575562451923</v>
      </c>
    </row>
    <row r="833" spans="1:6">
      <c r="A833" s="173" t="s">
        <v>6069</v>
      </c>
      <c r="B833" s="91">
        <v>2027</v>
      </c>
      <c r="C833" s="167">
        <v>6.6425100975660734E-2</v>
      </c>
      <c r="D833" s="91" t="s">
        <v>5861</v>
      </c>
      <c r="E833" s="91" t="str" cm="1">
        <f t="array" ref="E8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33" s="153">
        <f>INDEX(BullDataExtract[#Data],
MATCH(Table25[[#This Row],[Metric]],BullDataExtract[Metric],0),
MATCH(TEXT(Table25[[#This Row],[Year]],"0"),BullDataExtract[#Headers],0))</f>
        <v>6.6425100975660734E-2</v>
      </c>
    </row>
    <row r="834" spans="1:6">
      <c r="A834" s="173" t="s">
        <v>6044</v>
      </c>
      <c r="B834" s="91">
        <v>2027</v>
      </c>
      <c r="C834" s="167">
        <v>61.601155586381168</v>
      </c>
      <c r="D834" s="91" t="s">
        <v>5861</v>
      </c>
      <c r="E834" s="91" t="str" cm="1">
        <f t="array" ref="E8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34" s="153">
        <f>INDEX(BullDataExtract[#Data],
MATCH(Table25[[#This Row],[Metric]],BullDataExtract[Metric],0),
MATCH(TEXT(Table25[[#This Row],[Year]],"0"),BullDataExtract[#Headers],0))</f>
        <v>61.601155586381168</v>
      </c>
    </row>
    <row r="835" spans="1:6">
      <c r="A835" s="173" t="s">
        <v>6071</v>
      </c>
      <c r="B835" s="91">
        <v>2027</v>
      </c>
      <c r="C835" s="167">
        <v>2.2972302042783785</v>
      </c>
      <c r="D835" s="91" t="s">
        <v>5861</v>
      </c>
      <c r="E835" s="91" t="str" cm="1">
        <f t="array" ref="E8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35" s="153">
        <f>INDEX(BullDataExtract[#Data],
MATCH(Table25[[#This Row],[Metric]],BullDataExtract[Metric],0),
MATCH(TEXT(Table25[[#This Row],[Year]],"0"),BullDataExtract[#Headers],0))</f>
        <v>2.2972302042783785</v>
      </c>
    </row>
    <row r="836" spans="1:6">
      <c r="A836" s="173" t="s">
        <v>6072</v>
      </c>
      <c r="B836" s="91">
        <v>2027</v>
      </c>
      <c r="C836" s="167">
        <v>7.7675113236515703</v>
      </c>
      <c r="D836" s="91" t="s">
        <v>5861</v>
      </c>
      <c r="E836" s="91" t="str" cm="1">
        <f t="array" ref="E8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36" s="153">
        <f>INDEX(BullDataExtract[#Data],
MATCH(Table25[[#This Row],[Metric]],BullDataExtract[Metric],0),
MATCH(TEXT(Table25[[#This Row],[Year]],"0"),BullDataExtract[#Headers],0))</f>
        <v>7.7675113236515703</v>
      </c>
    </row>
    <row r="837" spans="1:6">
      <c r="A837" s="173" t="s">
        <v>6073</v>
      </c>
      <c r="B837" s="91">
        <v>2027</v>
      </c>
      <c r="C837" s="167">
        <v>-0.35051241000325706</v>
      </c>
      <c r="D837" s="91" t="s">
        <v>5861</v>
      </c>
      <c r="E837" s="91" t="str" cm="1">
        <f t="array" ref="E8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37" s="153">
        <f>INDEX(BullDataExtract[#Data],
MATCH(Table25[[#This Row],[Metric]],BullDataExtract[Metric],0),
MATCH(TEXT(Table25[[#This Row],[Year]],"0"),BullDataExtract[#Headers],0))</f>
        <v>-0.35051241000325706</v>
      </c>
    </row>
    <row r="838" spans="1:6">
      <c r="A838" s="173" t="s">
        <v>6074</v>
      </c>
      <c r="B838" s="91">
        <v>2027</v>
      </c>
      <c r="C838" s="167">
        <v>242.35961089786451</v>
      </c>
      <c r="D838" s="91" t="s">
        <v>5861</v>
      </c>
      <c r="E838" s="91" t="str" cm="1">
        <f t="array" ref="E8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38" s="153">
        <f>INDEX(BullDataExtract[#Data],
MATCH(Table25[[#This Row],[Metric]],BullDataExtract[Metric],0),
MATCH(TEXT(Table25[[#This Row],[Year]],"0"),BullDataExtract[#Headers],0))</f>
        <v>242.35961089786451</v>
      </c>
    </row>
    <row r="839" spans="1:6">
      <c r="A839" s="173" t="s">
        <v>6081</v>
      </c>
      <c r="B839" s="91">
        <v>2027</v>
      </c>
      <c r="C839" s="167">
        <v>106.43414239506522</v>
      </c>
      <c r="D839" s="91" t="s">
        <v>5861</v>
      </c>
      <c r="E839" s="91" t="str" cm="1">
        <f t="array" ref="E8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39" s="153">
        <f>INDEX(BullDataExtract[#Data],
MATCH(Table25[[#This Row],[Metric]],BullDataExtract[Metric],0),
MATCH(TEXT(Table25[[#This Row],[Year]],"0"),BullDataExtract[#Headers],0))</f>
        <v>106.43414239506522</v>
      </c>
    </row>
    <row r="840" spans="1:6">
      <c r="A840" s="173" t="s">
        <v>2768</v>
      </c>
      <c r="B840" s="91">
        <v>2027</v>
      </c>
      <c r="C840" s="167">
        <v>9.0119898587800744</v>
      </c>
      <c r="D840" s="91" t="s">
        <v>5861</v>
      </c>
      <c r="E840" s="91" t="str" cm="1">
        <f t="array" ref="E8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40" s="153">
        <f>INDEX(BullDataExtract[#Data],
MATCH(Table25[[#This Row],[Metric]],BullDataExtract[Metric],0),
MATCH(TEXT(Table25[[#This Row],[Year]],"0"),BullDataExtract[#Headers],0))</f>
        <v>9.0119898587800744</v>
      </c>
    </row>
    <row r="841" spans="1:6">
      <c r="A841" s="173" t="s">
        <v>6078</v>
      </c>
      <c r="B841" s="91">
        <v>2027</v>
      </c>
      <c r="C841" s="167">
        <v>11.810282086743591</v>
      </c>
      <c r="D841" s="91" t="s">
        <v>5861</v>
      </c>
      <c r="E841" s="91" t="str" cm="1">
        <f t="array" ref="E8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41" s="153">
        <f>INDEX(BullDataExtract[#Data],
MATCH(Table25[[#This Row],[Metric]],BullDataExtract[Metric],0),
MATCH(TEXT(Table25[[#This Row],[Year]],"0"),BullDataExtract[#Headers],0))</f>
        <v>11.810282086743591</v>
      </c>
    </row>
    <row r="842" spans="1:6">
      <c r="A842" s="173" t="s">
        <v>6016</v>
      </c>
      <c r="B842" s="91">
        <v>2027</v>
      </c>
      <c r="C842" s="167">
        <v>0.44154630780838466</v>
      </c>
      <c r="D842" s="91" t="s">
        <v>5861</v>
      </c>
      <c r="E842" s="91" t="str" cm="1">
        <f t="array" ref="E8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842" s="153">
        <f>INDEX(BullDataExtract[#Data],
MATCH(Table25[[#This Row],[Metric]],BullDataExtract[Metric],0),
MATCH(TEXT(Table25[[#This Row],[Year]],"0"),BullDataExtract[#Headers],0))</f>
        <v>0.44154630780838466</v>
      </c>
    </row>
    <row r="843" spans="1:6">
      <c r="A843" s="174" t="s">
        <v>6084</v>
      </c>
      <c r="B843" s="91">
        <v>2027</v>
      </c>
      <c r="C843" s="167">
        <v>46.995602599292916</v>
      </c>
      <c r="D843" s="91" t="s">
        <v>5861</v>
      </c>
      <c r="E843" s="91" t="str" cm="1">
        <f t="array" ref="E8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43" s="153">
        <f>INDEX(BullDataExtract[#Data],
MATCH(Table25[[#This Row],[Metric]],BullDataExtract[Metric],0),
MATCH(TEXT(Table25[[#This Row],[Year]],"0"),BullDataExtract[#Headers],0))</f>
        <v>46.995602599292916</v>
      </c>
    </row>
    <row r="844" spans="1:6">
      <c r="A844" s="175" t="s">
        <v>110</v>
      </c>
      <c r="B844" s="91">
        <v>2027</v>
      </c>
      <c r="C844" s="167">
        <v>5.7959367619668027</v>
      </c>
      <c r="D844" s="91" t="s">
        <v>5861</v>
      </c>
      <c r="E844" s="91" t="str" cm="1">
        <f t="array" ref="E8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44" s="153">
        <f>INDEX(BullDataExtract[#Data],
MATCH(Table25[[#This Row],[Metric]],BullDataExtract[Metric],0),
MATCH(TEXT(Table25[[#This Row],[Year]],"0"),BullDataExtract[#Headers],0))</f>
        <v>5.7959367619668027</v>
      </c>
    </row>
    <row r="845" spans="1:6">
      <c r="A845" s="175" t="s">
        <v>6017</v>
      </c>
      <c r="B845" s="91">
        <v>2027</v>
      </c>
      <c r="C845" s="167">
        <v>0.21199999999999999</v>
      </c>
      <c r="D845" s="91" t="s">
        <v>5861</v>
      </c>
      <c r="E845" s="91" t="str" cm="1">
        <f t="array" ref="E8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45" s="153">
        <f>INDEX(BullDataExtract[#Data],
MATCH(Table25[[#This Row],[Metric]],BullDataExtract[Metric],0),
MATCH(TEXT(Table25[[#This Row],[Year]],"0"),BullDataExtract[#Headers],0))</f>
        <v>0.21199999999999999</v>
      </c>
    </row>
    <row r="846" spans="1:6">
      <c r="A846" s="175" t="s">
        <v>6018</v>
      </c>
      <c r="B846" s="91">
        <v>2027</v>
      </c>
      <c r="C846" s="167">
        <v>4.5671981684298411</v>
      </c>
      <c r="D846" s="91" t="s">
        <v>5861</v>
      </c>
      <c r="E846" s="91" t="str" cm="1">
        <f t="array" ref="E8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46" s="153">
        <f>INDEX(BullDataExtract[#Data],
MATCH(Table25[[#This Row],[Metric]],BullDataExtract[Metric],0),
MATCH(TEXT(Table25[[#This Row],[Year]],"0"),BullDataExtract[#Headers],0))</f>
        <v>4.5671981684298411</v>
      </c>
    </row>
    <row r="847" spans="1:6">
      <c r="A847" s="175" t="s">
        <v>5909</v>
      </c>
      <c r="B847" s="91">
        <v>2027</v>
      </c>
      <c r="C847" s="167">
        <v>2.8897404343539579</v>
      </c>
      <c r="D847" s="91" t="s">
        <v>5861</v>
      </c>
      <c r="E847" s="91" t="str" cm="1">
        <f t="array" ref="E8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47" s="153">
        <f>INDEX(BullDataExtract[#Data],
MATCH(Table25[[#This Row],[Metric]],BullDataExtract[Metric],0),
MATCH(TEXT(Table25[[#This Row],[Year]],"0"),BullDataExtract[#Headers],0))</f>
        <v>2.8897404343539579</v>
      </c>
    </row>
    <row r="848" spans="1:6">
      <c r="A848" s="175" t="s">
        <v>5899</v>
      </c>
      <c r="B848" s="91">
        <v>2027</v>
      </c>
      <c r="C848" s="167">
        <v>-4.6914287344808541</v>
      </c>
      <c r="D848" s="91" t="s">
        <v>5861</v>
      </c>
      <c r="E848" s="91" t="str" cm="1">
        <f t="array" ref="E8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48" s="153">
        <f>INDEX(BullDataExtract[#Data],
MATCH(Table25[[#This Row],[Metric]],BullDataExtract[Metric],0),
MATCH(TEXT(Table25[[#This Row],[Year]],"0"),BullDataExtract[#Headers],0))</f>
        <v>-4.6914287344808541</v>
      </c>
    </row>
    <row r="849" spans="1:6">
      <c r="A849" s="175" t="s">
        <v>2667</v>
      </c>
      <c r="B849" s="91">
        <v>2027</v>
      </c>
      <c r="C849" s="167">
        <v>8.2553576429461595E-4</v>
      </c>
      <c r="D849" s="91" t="s">
        <v>5861</v>
      </c>
      <c r="E849" s="91" t="str" cm="1">
        <f t="array" ref="E8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49" s="153">
        <f>INDEX(BullDataExtract[#Data],
MATCH(Table25[[#This Row],[Metric]],BullDataExtract[Metric],0),
MATCH(TEXT(Table25[[#This Row],[Year]],"0"),BullDataExtract[#Headers],0))</f>
        <v>8.2553576429461595E-4</v>
      </c>
    </row>
    <row r="850" spans="1:6">
      <c r="A850" s="175" t="s">
        <v>6019</v>
      </c>
      <c r="B850" s="91">
        <v>2027</v>
      </c>
      <c r="C850" s="167">
        <v>2.7646843325386503</v>
      </c>
      <c r="D850" s="91" t="s">
        <v>5861</v>
      </c>
      <c r="E850" s="91" t="str" cm="1">
        <f t="array" ref="E8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0" s="153">
        <f>INDEX(BullDataExtract[#Data],
MATCH(Table25[[#This Row],[Metric]],BullDataExtract[Metric],0),
MATCH(TEXT(Table25[[#This Row],[Year]],"0"),BullDataExtract[#Headers],0))</f>
        <v>2.7646843325386503</v>
      </c>
    </row>
    <row r="851" spans="1:6">
      <c r="A851" s="176" t="s">
        <v>6057</v>
      </c>
      <c r="B851" s="91">
        <v>2027</v>
      </c>
      <c r="C851" s="167">
        <v>2.39641592198375</v>
      </c>
      <c r="D851" s="91" t="s">
        <v>5861</v>
      </c>
      <c r="E851" s="91" t="str" cm="1">
        <f t="array" ref="E8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1" s="153">
        <f>INDEX(BullDataExtract[#Data],
MATCH(Table25[[#This Row],[Metric]],BullDataExtract[Metric],0),
MATCH(TEXT(Table25[[#This Row],[Year]],"0"),BullDataExtract[#Headers],0))</f>
        <v>2.39641592198375</v>
      </c>
    </row>
    <row r="852" spans="1:6">
      <c r="A852" s="173" t="s">
        <v>2772</v>
      </c>
      <c r="B852" s="91">
        <v>2027</v>
      </c>
      <c r="C852" s="167">
        <v>3.9792108481509478</v>
      </c>
      <c r="D852" s="91" t="s">
        <v>5861</v>
      </c>
      <c r="E852" s="91" t="str" cm="1">
        <f t="array" ref="E8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2" s="153">
        <f>INDEX(BullDataExtract[#Data],
MATCH(Table25[[#This Row],[Metric]],BullDataExtract[Metric],0),
MATCH(TEXT(Table25[[#This Row],[Year]],"0"),BullDataExtract[#Headers],0))</f>
        <v>3.9792108481509478</v>
      </c>
    </row>
    <row r="853" spans="1:6">
      <c r="A853" s="173" t="s">
        <v>5909</v>
      </c>
      <c r="B853" s="91">
        <v>2027</v>
      </c>
      <c r="C853" s="167">
        <v>2.8897404343539579</v>
      </c>
      <c r="D853" s="91" t="s">
        <v>5861</v>
      </c>
      <c r="E853" s="91" t="str" cm="1">
        <f t="array" ref="E8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3" s="153">
        <f>INDEX(BullDataExtract[#Data],
MATCH(Table25[[#This Row],[Metric]],BullDataExtract[Metric],0),
MATCH(TEXT(Table25[[#This Row],[Year]],"0"),BullDataExtract[#Headers],0))</f>
        <v>2.8897404343539579</v>
      </c>
    </row>
    <row r="854" spans="1:6">
      <c r="A854" s="173" t="s">
        <v>5968</v>
      </c>
      <c r="B854" s="91">
        <v>2027</v>
      </c>
      <c r="C854" s="167">
        <v>0.18773676665206837</v>
      </c>
      <c r="D854" s="91" t="s">
        <v>5861</v>
      </c>
      <c r="E854" s="91" t="str" cm="1">
        <f t="array" ref="E8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4" s="153">
        <f>INDEX(BullDataExtract[#Data],
MATCH(Table25[[#This Row],[Metric]],BullDataExtract[Metric],0),
MATCH(TEXT(Table25[[#This Row],[Year]],"0"),BullDataExtract[#Headers],0))</f>
        <v>0.18773676665206837</v>
      </c>
    </row>
    <row r="855" spans="1:6">
      <c r="A855" s="173" t="s">
        <v>5969</v>
      </c>
      <c r="B855" s="91">
        <v>2027</v>
      </c>
      <c r="C855" s="167">
        <v>0.16584989785051563</v>
      </c>
      <c r="D855" s="91" t="s">
        <v>5861</v>
      </c>
      <c r="E855" s="91" t="str" cm="1">
        <f t="array" ref="E8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5" s="153">
        <f>INDEX(BullDataExtract[#Data],
MATCH(Table25[[#This Row],[Metric]],BullDataExtract[Metric],0),
MATCH(TEXT(Table25[[#This Row],[Year]],"0"),BullDataExtract[#Headers],0))</f>
        <v>0.16584989785051563</v>
      </c>
    </row>
    <row r="856" spans="1:6">
      <c r="A856" s="173" t="s">
        <v>5970</v>
      </c>
      <c r="B856" s="91">
        <v>2027</v>
      </c>
      <c r="C856" s="167">
        <v>8.2553576429461595E-4</v>
      </c>
      <c r="D856" s="91" t="s">
        <v>5861</v>
      </c>
      <c r="E856" s="91" t="str" cm="1">
        <f t="array" ref="E8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6" s="153">
        <f>INDEX(BullDataExtract[#Data],
MATCH(Table25[[#This Row],[Metric]],BullDataExtract[Metric],0),
MATCH(TEXT(Table25[[#This Row],[Year]],"0"),BullDataExtract[#Headers],0))</f>
        <v>8.2553576429461595E-4</v>
      </c>
    </row>
    <row r="857" spans="1:6">
      <c r="A857" s="173" t="s">
        <v>5971</v>
      </c>
      <c r="B857" s="91">
        <v>2027</v>
      </c>
      <c r="C857" s="167">
        <v>-4.6914287344808541</v>
      </c>
      <c r="D857" s="91" t="s">
        <v>5861</v>
      </c>
      <c r="E857" s="91" t="str" cm="1">
        <f t="array" ref="E8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7" s="153">
        <f>INDEX(BullDataExtract[#Data],
MATCH(Table25[[#This Row],[Metric]],BullDataExtract[Metric],0),
MATCH(TEXT(Table25[[#This Row],[Year]],"0"),BullDataExtract[#Headers],0))</f>
        <v>-4.6914287344808541</v>
      </c>
    </row>
    <row r="858" spans="1:6">
      <c r="A858" s="173" t="s">
        <v>5972</v>
      </c>
      <c r="B858" s="91">
        <v>2027</v>
      </c>
      <c r="C858" s="167">
        <v>2.6560199802863754E-2</v>
      </c>
      <c r="D858" s="91" t="s">
        <v>5861</v>
      </c>
      <c r="E858" s="91" t="str" cm="1">
        <f t="array" ref="E8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8" s="153">
        <f>INDEX(BullDataExtract[#Data],
MATCH(Table25[[#This Row],[Metric]],BullDataExtract[Metric],0),
MATCH(TEXT(Table25[[#This Row],[Year]],"0"),BullDataExtract[#Headers],0))</f>
        <v>2.6560199802863754E-2</v>
      </c>
    </row>
    <row r="859" spans="1:6">
      <c r="A859" s="173" t="s">
        <v>5973</v>
      </c>
      <c r="B859" s="91">
        <v>2027</v>
      </c>
      <c r="C859" s="167">
        <v>3.9000000000000035E-2</v>
      </c>
      <c r="D859" s="91" t="s">
        <v>5861</v>
      </c>
      <c r="E859" s="91" t="str" cm="1">
        <f t="array" ref="E8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59" s="153">
        <f>INDEX(BullDataExtract[#Data],
MATCH(Table25[[#This Row],[Metric]],BullDataExtract[Metric],0),
MATCH(TEXT(Table25[[#This Row],[Year]],"0"),BullDataExtract[#Headers],0))</f>
        <v>3.9000000000000035E-2</v>
      </c>
    </row>
    <row r="860" spans="1:6">
      <c r="A860" s="173" t="s">
        <v>5974</v>
      </c>
      <c r="B860" s="91">
        <v>2027</v>
      </c>
      <c r="C860" s="167">
        <v>-1.3947627842964934</v>
      </c>
      <c r="D860" s="91" t="s">
        <v>5861</v>
      </c>
      <c r="E860" s="91" t="str" cm="1">
        <f t="array" ref="E8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0" s="153">
        <f>INDEX(BullDataExtract[#Data],
MATCH(Table25[[#This Row],[Metric]],BullDataExtract[Metric],0),
MATCH(TEXT(Table25[[#This Row],[Year]],"0"),BullDataExtract[#Headers],0))</f>
        <v>-1.3947627842964934</v>
      </c>
    </row>
    <row r="861" spans="1:6">
      <c r="A861" s="173" t="s">
        <v>5975</v>
      </c>
      <c r="B861" s="91">
        <v>2027</v>
      </c>
      <c r="C861" s="167">
        <v>7.7598773999999759E-4</v>
      </c>
      <c r="D861" s="91" t="s">
        <v>5861</v>
      </c>
      <c r="E861" s="91" t="str" cm="1">
        <f t="array" ref="E8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1" s="153">
        <f>INDEX(BullDataExtract[#Data],
MATCH(Table25[[#This Row],[Metric]],BullDataExtract[Metric],0),
MATCH(TEXT(Table25[[#This Row],[Year]],"0"),BullDataExtract[#Headers],0))</f>
        <v>7.7598773999999759E-4</v>
      </c>
    </row>
    <row r="862" spans="1:6">
      <c r="A862" s="173" t="s">
        <v>5976</v>
      </c>
      <c r="B862" s="91">
        <v>2027</v>
      </c>
      <c r="C862" s="167">
        <v>-0.15731796877847487</v>
      </c>
      <c r="D862" s="91" t="s">
        <v>5861</v>
      </c>
      <c r="E862" s="91" t="str" cm="1">
        <f t="array" ref="E8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2" s="153">
        <f>INDEX(BullDataExtract[#Data],
MATCH(Table25[[#This Row],[Metric]],BullDataExtract[Metric],0),
MATCH(TEXT(Table25[[#This Row],[Year]],"0"),BullDataExtract[#Headers],0))</f>
        <v>-0.15731796877847487</v>
      </c>
    </row>
    <row r="863" spans="1:6">
      <c r="A863" s="173" t="s">
        <v>5977</v>
      </c>
      <c r="B863" s="91">
        <v>2027</v>
      </c>
      <c r="C863" s="167">
        <v>1.0461901827588258</v>
      </c>
      <c r="D863" s="91" t="s">
        <v>5861</v>
      </c>
      <c r="E863" s="91" t="str" cm="1">
        <f t="array" ref="E8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3" s="153">
        <f>INDEX(BullDataExtract[#Data],
MATCH(Table25[[#This Row],[Metric]],BullDataExtract[Metric],0),
MATCH(TEXT(Table25[[#This Row],[Year]],"0"),BullDataExtract[#Headers],0))</f>
        <v>1.0461901827588258</v>
      </c>
    </row>
    <row r="864" spans="1:6">
      <c r="A864" s="173" t="s">
        <v>5978</v>
      </c>
      <c r="B864" s="91">
        <v>2027</v>
      </c>
      <c r="C864" s="167">
        <v>4.3012568301529193</v>
      </c>
      <c r="D864" s="91" t="s">
        <v>5861</v>
      </c>
      <c r="E864" s="91" t="str" cm="1">
        <f t="array" ref="E8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4" s="153">
        <f>INDEX(BullDataExtract[#Data],
MATCH(Table25[[#This Row],[Metric]],BullDataExtract[Metric],0),
MATCH(TEXT(Table25[[#This Row],[Year]],"0"),BullDataExtract[#Headers],0))</f>
        <v>4.3012568301529193</v>
      </c>
    </row>
    <row r="865" spans="1:6">
      <c r="A865" s="174" t="s">
        <v>5979</v>
      </c>
      <c r="B865" s="91">
        <v>2027</v>
      </c>
      <c r="C865" s="167">
        <v>5.3474470129117453</v>
      </c>
      <c r="D865" s="91" t="s">
        <v>5861</v>
      </c>
      <c r="E865" s="91" t="str" cm="1">
        <f t="array" ref="E8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5" s="153">
        <f>INDEX(BullDataExtract[#Data],
MATCH(Table25[[#This Row],[Metric]],BullDataExtract[Metric],0),
MATCH(TEXT(Table25[[#This Row],[Year]],"0"),BullDataExtract[#Headers],0))</f>
        <v>5.3474470129117453</v>
      </c>
    </row>
    <row r="866" spans="1:6">
      <c r="A866" s="175" t="s">
        <v>5919</v>
      </c>
      <c r="B866" s="91">
        <v>2027</v>
      </c>
      <c r="C866" s="167">
        <v>19.913999999999998</v>
      </c>
      <c r="D866" s="91" t="s">
        <v>5861</v>
      </c>
      <c r="E866" s="91" t="str" cm="1">
        <f t="array" ref="E8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6" s="153">
        <f>INDEX(BullDataExtract[#Data],
MATCH(Table25[[#This Row],[Metric]],BullDataExtract[Metric],0),
MATCH(TEXT(Table25[[#This Row],[Year]],"0"),BullDataExtract[#Headers],0))</f>
        <v>19.913999999999998</v>
      </c>
    </row>
    <row r="867" spans="1:6">
      <c r="A867" s="175" t="s">
        <v>5923</v>
      </c>
      <c r="B867" s="91">
        <v>2027</v>
      </c>
      <c r="C867" s="167">
        <v>0.82200000000000006</v>
      </c>
      <c r="D867" s="91" t="s">
        <v>5861</v>
      </c>
      <c r="E867" s="91" t="str" cm="1">
        <f t="array" ref="E8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7" s="153">
        <f>INDEX(BullDataExtract[#Data],
MATCH(Table25[[#This Row],[Metric]],BullDataExtract[Metric],0),
MATCH(TEXT(Table25[[#This Row],[Year]],"0"),BullDataExtract[#Headers],0))</f>
        <v>0.82200000000000006</v>
      </c>
    </row>
    <row r="868" spans="1:6">
      <c r="A868" s="175" t="s">
        <v>5924</v>
      </c>
      <c r="B868" s="91">
        <v>2027</v>
      </c>
      <c r="C868" s="167">
        <v>0.78300000000000003</v>
      </c>
      <c r="D868" s="91" t="s">
        <v>5861</v>
      </c>
      <c r="E868" s="91" t="str" cm="1">
        <f t="array" ref="E8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8" s="153">
        <f>INDEX(BullDataExtract[#Data],
MATCH(Table25[[#This Row],[Metric]],BullDataExtract[Metric],0),
MATCH(TEXT(Table25[[#This Row],[Year]],"0"),BullDataExtract[#Headers],0))</f>
        <v>0.78300000000000003</v>
      </c>
    </row>
    <row r="869" spans="1:6">
      <c r="A869" s="175" t="s">
        <v>5940</v>
      </c>
      <c r="B869" s="91">
        <v>2027</v>
      </c>
      <c r="C869" s="167">
        <v>0.78300000000000003</v>
      </c>
      <c r="D869" s="91" t="s">
        <v>5861</v>
      </c>
      <c r="E869" s="91" t="str" cm="1">
        <f t="array" ref="E8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69" s="153">
        <f>INDEX(BullDataExtract[#Data],
MATCH(Table25[[#This Row],[Metric]],BullDataExtract[Metric],0),
MATCH(TEXT(Table25[[#This Row],[Year]],"0"),BullDataExtract[#Headers],0))</f>
        <v>0.78300000000000003</v>
      </c>
    </row>
    <row r="870" spans="1:6">
      <c r="A870" s="175" t="s">
        <v>26</v>
      </c>
      <c r="B870" s="91">
        <v>2027</v>
      </c>
      <c r="C870" s="167">
        <v>19.169999999999995</v>
      </c>
      <c r="D870" s="91" t="s">
        <v>5861</v>
      </c>
      <c r="E870" s="91" t="str" cm="1">
        <f t="array" ref="E8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0" s="153">
        <f>INDEX(BullDataExtract[#Data],
MATCH(Table25[[#This Row],[Metric]],BullDataExtract[Metric],0),
MATCH(TEXT(Table25[[#This Row],[Year]],"0"),BullDataExtract[#Headers],0))</f>
        <v>19.169999999999995</v>
      </c>
    </row>
    <row r="871" spans="1:6">
      <c r="A871" s="175" t="s">
        <v>5922</v>
      </c>
      <c r="B871" s="91">
        <v>2027</v>
      </c>
      <c r="C871" s="167">
        <v>19.952999999999996</v>
      </c>
      <c r="D871" s="91" t="s">
        <v>5861</v>
      </c>
      <c r="E871" s="91" t="str" cm="1">
        <f t="array" ref="E8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1" s="153">
        <f>INDEX(BullDataExtract[#Data],
MATCH(Table25[[#This Row],[Metric]],BullDataExtract[Metric],0),
MATCH(TEXT(Table25[[#This Row],[Year]],"0"),BullDataExtract[#Headers],0))</f>
        <v>19.952999999999996</v>
      </c>
    </row>
    <row r="872" spans="1:6">
      <c r="A872" s="175" t="s">
        <v>5920</v>
      </c>
      <c r="B872" s="91">
        <v>2027</v>
      </c>
      <c r="C872" s="167">
        <v>19.933499999999995</v>
      </c>
      <c r="D872" s="91" t="s">
        <v>5861</v>
      </c>
      <c r="E872" s="91" t="str" cm="1">
        <f t="array" ref="E8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2" s="153">
        <f>INDEX(BullDataExtract[#Data],
MATCH(Table25[[#This Row],[Metric]],BullDataExtract[Metric],0),
MATCH(TEXT(Table25[[#This Row],[Year]],"0"),BullDataExtract[#Headers],0))</f>
        <v>19.933499999999995</v>
      </c>
    </row>
    <row r="873" spans="1:6">
      <c r="A873" s="175" t="s">
        <v>5921</v>
      </c>
      <c r="B873" s="91">
        <v>2027</v>
      </c>
      <c r="C873" s="167">
        <v>3.7433305861207598E-2</v>
      </c>
      <c r="D873" s="91" t="s">
        <v>5861</v>
      </c>
      <c r="E873" s="91" t="str" cm="1">
        <f t="array" ref="E8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73" s="153">
        <f>INDEX(BullDataExtract[#Data],
MATCH(Table25[[#This Row],[Metric]],BullDataExtract[Metric],0),
MATCH(TEXT(Table25[[#This Row],[Year]],"0"),BullDataExtract[#Headers],0))</f>
        <v>3.7433305861207598E-2</v>
      </c>
    </row>
    <row r="874" spans="1:6">
      <c r="A874" s="176" t="s">
        <v>2761</v>
      </c>
      <c r="B874" s="91">
        <v>2027</v>
      </c>
      <c r="C874" s="167">
        <v>0.74617680238438144</v>
      </c>
      <c r="D874" s="91" t="s">
        <v>5861</v>
      </c>
      <c r="E874" s="91" t="str" cm="1">
        <f t="array" ref="E8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4" s="153">
        <f>INDEX(BullDataExtract[#Data],
MATCH(Table25[[#This Row],[Metric]],BullDataExtract[Metric],0),
MATCH(TEXT(Table25[[#This Row],[Year]],"0"),BullDataExtract[#Headers],0))</f>
        <v>0.74617680238438144</v>
      </c>
    </row>
    <row r="875" spans="1:6">
      <c r="A875" s="173" t="s">
        <v>6064</v>
      </c>
      <c r="B875" s="91">
        <v>2028</v>
      </c>
      <c r="C875" s="167">
        <v>107.18903498514831</v>
      </c>
      <c r="D875" s="91" t="s">
        <v>5861</v>
      </c>
      <c r="E875" s="91" t="str" cm="1">
        <f t="array" ref="E8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5" s="153">
        <f>INDEX(BullDataExtract[#Data],
MATCH(Table25[[#This Row],[Metric]],BullDataExtract[Metric],0),
MATCH(TEXT(Table25[[#This Row],[Year]],"0"),BullDataExtract[#Headers],0))</f>
        <v>107.18903498514831</v>
      </c>
    </row>
    <row r="876" spans="1:6">
      <c r="A876" s="173" t="s">
        <v>109</v>
      </c>
      <c r="B876" s="91">
        <v>2028</v>
      </c>
      <c r="C876" s="167">
        <v>8.6999657246084467</v>
      </c>
      <c r="D876" s="91" t="s">
        <v>5861</v>
      </c>
      <c r="E876" s="91" t="str" cm="1">
        <f t="array" ref="E8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6" s="153">
        <f>INDEX(BullDataExtract[#Data],
MATCH(Table25[[#This Row],[Metric]],BullDataExtract[Metric],0),
MATCH(TEXT(Table25[[#This Row],[Year]],"0"),BullDataExtract[#Headers],0))</f>
        <v>8.6999657246084467</v>
      </c>
    </row>
    <row r="877" spans="1:6">
      <c r="A877" s="173" t="s">
        <v>110</v>
      </c>
      <c r="B877" s="91">
        <v>2028</v>
      </c>
      <c r="C877" s="167">
        <v>5.9126605061640412</v>
      </c>
      <c r="D877" s="91" t="s">
        <v>5861</v>
      </c>
      <c r="E877" s="91" t="str" cm="1">
        <f t="array" ref="E8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7" s="153">
        <f>INDEX(BullDataExtract[#Data],
MATCH(Table25[[#This Row],[Metric]],BullDataExtract[Metric],0),
MATCH(TEXT(Table25[[#This Row],[Year]],"0"),BullDataExtract[#Headers],0))</f>
        <v>5.9126605061640412</v>
      </c>
    </row>
    <row r="878" spans="1:6">
      <c r="A878" s="173" t="s">
        <v>2772</v>
      </c>
      <c r="B878" s="91">
        <v>2028</v>
      </c>
      <c r="C878" s="167">
        <v>4.0700387582226449</v>
      </c>
      <c r="D878" s="91" t="s">
        <v>5861</v>
      </c>
      <c r="E878" s="91" t="str" cm="1">
        <f t="array" ref="E8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78" s="153">
        <f>INDEX(BullDataExtract[#Data],
MATCH(Table25[[#This Row],[Metric]],BullDataExtract[Metric],0),
MATCH(TEXT(Table25[[#This Row],[Year]],"0"),BullDataExtract[#Headers],0))</f>
        <v>4.0700387582226449</v>
      </c>
    </row>
    <row r="879" spans="1:6">
      <c r="A879" s="173" t="s">
        <v>2768</v>
      </c>
      <c r="B879" s="91">
        <v>2028</v>
      </c>
      <c r="C879" s="167">
        <v>9.4267311868419004</v>
      </c>
      <c r="D879" s="91" t="s">
        <v>5861</v>
      </c>
      <c r="E879" s="91" t="str" cm="1">
        <f t="array" ref="E8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79" s="153">
        <f>INDEX(BullDataExtract[#Data],
MATCH(Table25[[#This Row],[Metric]],BullDataExtract[Metric],0),
MATCH(TEXT(Table25[[#This Row],[Year]],"0"),BullDataExtract[#Headers],0))</f>
        <v>9.4267311868419004</v>
      </c>
    </row>
    <row r="880" spans="1:6">
      <c r="A880" s="173" t="s">
        <v>6065</v>
      </c>
      <c r="B880" s="91">
        <v>2028</v>
      </c>
      <c r="C880" s="167">
        <v>2.8529958754456604</v>
      </c>
      <c r="D880" s="91" t="s">
        <v>5861</v>
      </c>
      <c r="E880" s="91" t="str" cm="1">
        <f t="array" ref="E8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80" s="153">
        <f>INDEX(BullDataExtract[#Data],
MATCH(Table25[[#This Row],[Metric]],BullDataExtract[Metric],0),
MATCH(TEXT(Table25[[#This Row],[Year]],"0"),BullDataExtract[#Headers],0))</f>
        <v>2.8529958754456604</v>
      </c>
    </row>
    <row r="881" spans="1:6">
      <c r="A881" s="173" t="s">
        <v>6066</v>
      </c>
      <c r="B881" s="91">
        <v>2028</v>
      </c>
      <c r="C881" s="167">
        <v>8.1164698663570206E-2</v>
      </c>
      <c r="D881" s="91" t="s">
        <v>5861</v>
      </c>
      <c r="E881" s="91" t="str" cm="1">
        <f t="array" ref="E8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1" s="153">
        <f>INDEX(BullDataExtract[#Data],
MATCH(Table25[[#This Row],[Metric]],BullDataExtract[Metric],0),
MATCH(TEXT(Table25[[#This Row],[Year]],"0"),BullDataExtract[#Headers],0))</f>
        <v>8.1164698663570206E-2</v>
      </c>
    </row>
    <row r="882" spans="1:6">
      <c r="A882" s="173" t="s">
        <v>6070</v>
      </c>
      <c r="B882" s="91">
        <v>2028</v>
      </c>
      <c r="C882" s="167">
        <v>2.6616489978111661E-2</v>
      </c>
      <c r="D882" s="91" t="s">
        <v>5861</v>
      </c>
      <c r="E882" s="91" t="str" cm="1">
        <f t="array" ref="E8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2" s="153">
        <f>INDEX(BullDataExtract[#Data],
MATCH(Table25[[#This Row],[Metric]],BullDataExtract[Metric],0),
MATCH(TEXT(Table25[[#This Row],[Year]],"0"),BullDataExtract[#Headers],0))</f>
        <v>2.6616489978111661E-2</v>
      </c>
    </row>
    <row r="883" spans="1:6">
      <c r="A883" s="173" t="s">
        <v>6067</v>
      </c>
      <c r="B883" s="91">
        <v>2028</v>
      </c>
      <c r="C883" s="167">
        <v>0.10757070408602974</v>
      </c>
      <c r="D883" s="91" t="s">
        <v>5861</v>
      </c>
      <c r="E883" s="91" t="str" cm="1">
        <f t="array" ref="E8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3" s="153">
        <f>INDEX(BullDataExtract[#Data],
MATCH(Table25[[#This Row],[Metric]],BullDataExtract[Metric],0),
MATCH(TEXT(Table25[[#This Row],[Year]],"0"),BullDataExtract[#Headers],0))</f>
        <v>0.10757070408602974</v>
      </c>
    </row>
    <row r="884" spans="1:6">
      <c r="A884" s="173" t="s">
        <v>6030</v>
      </c>
      <c r="B884" s="91">
        <v>2028</v>
      </c>
      <c r="C884" s="167">
        <v>7.4092483707799001E-2</v>
      </c>
      <c r="D884" s="91" t="s">
        <v>5861</v>
      </c>
      <c r="E884" s="91" t="str" cm="1">
        <f t="array" ref="E8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4" s="153">
        <f>INDEX(BullDataExtract[#Data],
MATCH(Table25[[#This Row],[Metric]],BullDataExtract[Metric],0),
MATCH(TEXT(Table25[[#This Row],[Year]],"0"),BullDataExtract[#Headers],0))</f>
        <v>7.4092483707799001E-2</v>
      </c>
    </row>
    <row r="885" spans="1:6">
      <c r="A885" s="173" t="s">
        <v>6075</v>
      </c>
      <c r="B885" s="91">
        <v>2028</v>
      </c>
      <c r="C885" s="167">
        <v>3.3478220378230741E-2</v>
      </c>
      <c r="D885" s="91" t="s">
        <v>5861</v>
      </c>
      <c r="E885" s="91" t="str" cm="1">
        <f t="array" ref="E8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5" s="153">
        <f>INDEX(BullDataExtract[#Data],
MATCH(Table25[[#This Row],[Metric]],BullDataExtract[Metric],0),
MATCH(TEXT(Table25[[#This Row],[Year]],"0"),BullDataExtract[#Headers],0))</f>
        <v>3.3478220378230741E-2</v>
      </c>
    </row>
    <row r="886" spans="1:6">
      <c r="A886" s="173" t="s">
        <v>6068</v>
      </c>
      <c r="B886" s="91">
        <v>2028</v>
      </c>
      <c r="C886" s="167">
        <v>0.17452480559139838</v>
      </c>
      <c r="D886" s="91" t="s">
        <v>5861</v>
      </c>
      <c r="E886" s="91" t="str" cm="1">
        <f t="array" ref="E8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6" s="153">
        <f>INDEX(BullDataExtract[#Data],
MATCH(Table25[[#This Row],[Metric]],BullDataExtract[Metric],0),
MATCH(TEXT(Table25[[#This Row],[Year]],"0"),BullDataExtract[#Headers],0))</f>
        <v>0.17452480559139838</v>
      </c>
    </row>
    <row r="887" spans="1:6">
      <c r="A887" s="173" t="s">
        <v>6069</v>
      </c>
      <c r="B887" s="91">
        <v>2028</v>
      </c>
      <c r="C887" s="167">
        <v>6.4858930620096303E-2</v>
      </c>
      <c r="D887" s="91" t="s">
        <v>5861</v>
      </c>
      <c r="E887" s="91" t="str" cm="1">
        <f t="array" ref="E8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87" s="153">
        <f>INDEX(BullDataExtract[#Data],
MATCH(Table25[[#This Row],[Metric]],BullDataExtract[Metric],0),
MATCH(TEXT(Table25[[#This Row],[Year]],"0"),BullDataExtract[#Headers],0))</f>
        <v>6.4858930620096303E-2</v>
      </c>
    </row>
    <row r="888" spans="1:6">
      <c r="A888" s="173" t="s">
        <v>6044</v>
      </c>
      <c r="B888" s="91">
        <v>2028</v>
      </c>
      <c r="C888" s="167">
        <v>60.441449198754668</v>
      </c>
      <c r="D888" s="91" t="s">
        <v>5861</v>
      </c>
      <c r="E888" s="91" t="str" cm="1">
        <f t="array" ref="E8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88" s="153">
        <f>INDEX(BullDataExtract[#Data],
MATCH(Table25[[#This Row],[Metric]],BullDataExtract[Metric],0),
MATCH(TEXT(Table25[[#This Row],[Year]],"0"),BullDataExtract[#Headers],0))</f>
        <v>60.441449198754668</v>
      </c>
    </row>
    <row r="889" spans="1:6">
      <c r="A889" s="173" t="s">
        <v>6071</v>
      </c>
      <c r="B889" s="91">
        <v>2028</v>
      </c>
      <c r="C889" s="167">
        <v>2.2979400876777314</v>
      </c>
      <c r="D889" s="91" t="s">
        <v>5861</v>
      </c>
      <c r="E889" s="91" t="str" cm="1">
        <f t="array" ref="E8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89" s="153">
        <f>INDEX(BullDataExtract[#Data],
MATCH(Table25[[#This Row],[Metric]],BullDataExtract[Metric],0),
MATCH(TEXT(Table25[[#This Row],[Year]],"0"),BullDataExtract[#Headers],0))</f>
        <v>2.2979400876777314</v>
      </c>
    </row>
    <row r="890" spans="1:6">
      <c r="A890" s="173" t="s">
        <v>6072</v>
      </c>
      <c r="B890" s="91">
        <v>2028</v>
      </c>
      <c r="C890" s="167">
        <v>7.9084674358287534</v>
      </c>
      <c r="D890" s="91" t="s">
        <v>5861</v>
      </c>
      <c r="E890" s="91" t="str" cm="1">
        <f t="array" ref="E8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90" s="153">
        <f>INDEX(BullDataExtract[#Data],
MATCH(Table25[[#This Row],[Metric]],BullDataExtract[Metric],0),
MATCH(TEXT(Table25[[#This Row],[Year]],"0"),BullDataExtract[#Headers],0))</f>
        <v>7.9084674358287534</v>
      </c>
    </row>
    <row r="891" spans="1:6">
      <c r="A891" s="173" t="s">
        <v>6073</v>
      </c>
      <c r="B891" s="91">
        <v>2028</v>
      </c>
      <c r="C891" s="167">
        <v>-0.35051241000325706</v>
      </c>
      <c r="D891" s="91" t="s">
        <v>5861</v>
      </c>
      <c r="E891" s="91" t="str" cm="1">
        <f t="array" ref="E8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91" s="153">
        <f>INDEX(BullDataExtract[#Data],
MATCH(Table25[[#This Row],[Metric]],BullDataExtract[Metric],0),
MATCH(TEXT(Table25[[#This Row],[Year]],"0"),BullDataExtract[#Headers],0))</f>
        <v>-0.35051241000325706</v>
      </c>
    </row>
    <row r="892" spans="1:6">
      <c r="A892" s="173" t="s">
        <v>6074</v>
      </c>
      <c r="B892" s="91">
        <v>2028</v>
      </c>
      <c r="C892" s="167">
        <v>248.26353727973773</v>
      </c>
      <c r="D892" s="91" t="s">
        <v>5861</v>
      </c>
      <c r="E892" s="91" t="str" cm="1">
        <f t="array" ref="E8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92" s="153">
        <f>INDEX(BullDataExtract[#Data],
MATCH(Table25[[#This Row],[Metric]],BullDataExtract[Metric],0),
MATCH(TEXT(Table25[[#This Row],[Year]],"0"),BullDataExtract[#Headers],0))</f>
        <v>248.26353727973773</v>
      </c>
    </row>
    <row r="893" spans="1:6">
      <c r="A893" s="173" t="s">
        <v>6081</v>
      </c>
      <c r="B893" s="91">
        <v>2028</v>
      </c>
      <c r="C893" s="167">
        <v>108.61123587208868</v>
      </c>
      <c r="D893" s="91" t="s">
        <v>5861</v>
      </c>
      <c r="E893" s="91" t="str" cm="1">
        <f t="array" ref="E8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93" s="153">
        <f>INDEX(BullDataExtract[#Data],
MATCH(Table25[[#This Row],[Metric]],BullDataExtract[Metric],0),
MATCH(TEXT(Table25[[#This Row],[Year]],"0"),BullDataExtract[#Headers],0))</f>
        <v>108.61123587208868</v>
      </c>
    </row>
    <row r="894" spans="1:6">
      <c r="A894" s="173" t="s">
        <v>2768</v>
      </c>
      <c r="B894" s="91">
        <v>2028</v>
      </c>
      <c r="C894" s="167">
        <v>9.4267311868419004</v>
      </c>
      <c r="D894" s="91" t="s">
        <v>5861</v>
      </c>
      <c r="E894" s="91" t="str" cm="1">
        <f t="array" ref="E8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894" s="153">
        <f>INDEX(BullDataExtract[#Data],
MATCH(Table25[[#This Row],[Metric]],BullDataExtract[Metric],0),
MATCH(TEXT(Table25[[#This Row],[Year]],"0"),BullDataExtract[#Headers],0))</f>
        <v>9.4267311868419004</v>
      </c>
    </row>
    <row r="895" spans="1:6">
      <c r="A895" s="173" t="s">
        <v>6078</v>
      </c>
      <c r="B895" s="91">
        <v>2028</v>
      </c>
      <c r="C895" s="167">
        <v>11.521622259017139</v>
      </c>
      <c r="D895" s="91" t="s">
        <v>5861</v>
      </c>
      <c r="E895" s="91" t="str" cm="1">
        <f t="array" ref="E8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895" s="153">
        <f>INDEX(BullDataExtract[#Data],
MATCH(Table25[[#This Row],[Metric]],BullDataExtract[Metric],0),
MATCH(TEXT(Table25[[#This Row],[Year]],"0"),BullDataExtract[#Headers],0))</f>
        <v>11.521622259017139</v>
      </c>
    </row>
    <row r="896" spans="1:6">
      <c r="A896" s="173" t="s">
        <v>6016</v>
      </c>
      <c r="B896" s="91">
        <v>2028</v>
      </c>
      <c r="C896" s="167">
        <v>0.43175504610799986</v>
      </c>
      <c r="D896" s="91" t="s">
        <v>5861</v>
      </c>
      <c r="E896" s="91" t="str" cm="1">
        <f t="array" ref="E8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896" s="153">
        <f>INDEX(BullDataExtract[#Data],
MATCH(Table25[[#This Row],[Metric]],BullDataExtract[Metric],0),
MATCH(TEXT(Table25[[#This Row],[Year]],"0"),BullDataExtract[#Headers],0))</f>
        <v>0.43175504610799986</v>
      </c>
    </row>
    <row r="897" spans="1:6">
      <c r="A897" s="174" t="s">
        <v>6084</v>
      </c>
      <c r="B897" s="91">
        <v>2028</v>
      </c>
      <c r="C897" s="167">
        <v>46.893449151800496</v>
      </c>
      <c r="D897" s="91" t="s">
        <v>5861</v>
      </c>
      <c r="E897" s="91" t="str" cm="1">
        <f t="array" ref="E8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97" s="153">
        <f>INDEX(BullDataExtract[#Data],
MATCH(Table25[[#This Row],[Metric]],BullDataExtract[Metric],0),
MATCH(TEXT(Table25[[#This Row],[Year]],"0"),BullDataExtract[#Headers],0))</f>
        <v>46.893449151800496</v>
      </c>
    </row>
    <row r="898" spans="1:6">
      <c r="A898" s="175" t="s">
        <v>110</v>
      </c>
      <c r="B898" s="91">
        <v>2028</v>
      </c>
      <c r="C898" s="167">
        <v>5.9126605061640412</v>
      </c>
      <c r="D898" s="91" t="s">
        <v>5861</v>
      </c>
      <c r="E898" s="91" t="str" cm="1">
        <f t="array" ref="E8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898" s="153">
        <f>INDEX(BullDataExtract[#Data],
MATCH(Table25[[#This Row],[Metric]],BullDataExtract[Metric],0),
MATCH(TEXT(Table25[[#This Row],[Year]],"0"),BullDataExtract[#Headers],0))</f>
        <v>5.9126605061640412</v>
      </c>
    </row>
    <row r="899" spans="1:6">
      <c r="A899" s="175" t="s">
        <v>6017</v>
      </c>
      <c r="B899" s="91">
        <v>2028</v>
      </c>
      <c r="C899" s="167">
        <v>0.21199999999999999</v>
      </c>
      <c r="D899" s="91" t="s">
        <v>5861</v>
      </c>
      <c r="E899" s="91" t="str" cm="1">
        <f t="array" ref="E8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899" s="153">
        <f>INDEX(BullDataExtract[#Data],
MATCH(Table25[[#This Row],[Metric]],BullDataExtract[Metric],0),
MATCH(TEXT(Table25[[#This Row],[Year]],"0"),BullDataExtract[#Headers],0))</f>
        <v>0.21199999999999999</v>
      </c>
    </row>
    <row r="900" spans="1:6">
      <c r="A900" s="175" t="s">
        <v>6018</v>
      </c>
      <c r="B900" s="91">
        <v>2028</v>
      </c>
      <c r="C900" s="167">
        <v>4.6591764788572645</v>
      </c>
      <c r="D900" s="91" t="s">
        <v>5861</v>
      </c>
      <c r="E900" s="91" t="str" cm="1">
        <f t="array" ref="E9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0" s="153">
        <f>INDEX(BullDataExtract[#Data],
MATCH(Table25[[#This Row],[Metric]],BullDataExtract[Metric],0),
MATCH(TEXT(Table25[[#This Row],[Year]],"0"),BullDataExtract[#Headers],0))</f>
        <v>4.6591764788572645</v>
      </c>
    </row>
    <row r="901" spans="1:6">
      <c r="A901" s="175" t="s">
        <v>5909</v>
      </c>
      <c r="B901" s="91">
        <v>2028</v>
      </c>
      <c r="C901" s="167">
        <v>2.7873052184444056</v>
      </c>
      <c r="D901" s="91" t="s">
        <v>5861</v>
      </c>
      <c r="E901" s="91" t="str" cm="1">
        <f t="array" ref="E9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1" s="153">
        <f>INDEX(BullDataExtract[#Data],
MATCH(Table25[[#This Row],[Metric]],BullDataExtract[Metric],0),
MATCH(TEXT(Table25[[#This Row],[Year]],"0"),BullDataExtract[#Headers],0))</f>
        <v>2.7873052184444056</v>
      </c>
    </row>
    <row r="902" spans="1:6">
      <c r="A902" s="175" t="s">
        <v>5899</v>
      </c>
      <c r="B902" s="91">
        <v>2028</v>
      </c>
      <c r="C902" s="167">
        <v>-4.5919574180646956</v>
      </c>
      <c r="D902" s="91" t="s">
        <v>5861</v>
      </c>
      <c r="E902" s="91" t="str" cm="1">
        <f t="array" ref="E9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2" s="153">
        <f>INDEX(BullDataExtract[#Data],
MATCH(Table25[[#This Row],[Metric]],BullDataExtract[Metric],0),
MATCH(TEXT(Table25[[#This Row],[Year]],"0"),BullDataExtract[#Headers],0))</f>
        <v>-4.5919574180646956</v>
      </c>
    </row>
    <row r="903" spans="1:6">
      <c r="A903" s="175" t="s">
        <v>2667</v>
      </c>
      <c r="B903" s="91">
        <v>2028</v>
      </c>
      <c r="C903" s="167">
        <v>1.5284037913139981E-3</v>
      </c>
      <c r="D903" s="91" t="s">
        <v>5861</v>
      </c>
      <c r="E903" s="91" t="str" cm="1">
        <f t="array" ref="E9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3" s="153">
        <f>INDEX(BullDataExtract[#Data],
MATCH(Table25[[#This Row],[Metric]],BullDataExtract[Metric],0),
MATCH(TEXT(Table25[[#This Row],[Year]],"0"),BullDataExtract[#Headers],0))</f>
        <v>1.5284037913139981E-3</v>
      </c>
    </row>
    <row r="904" spans="1:6">
      <c r="A904" s="175" t="s">
        <v>6019</v>
      </c>
      <c r="B904" s="91">
        <v>2028</v>
      </c>
      <c r="C904" s="167">
        <v>2.8529958754456604</v>
      </c>
      <c r="D904" s="91" t="s">
        <v>5861</v>
      </c>
      <c r="E904" s="91" t="str" cm="1">
        <f t="array" ref="E9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4" s="153">
        <f>INDEX(BullDataExtract[#Data],
MATCH(Table25[[#This Row],[Metric]],BullDataExtract[Metric],0),
MATCH(TEXT(Table25[[#This Row],[Year]],"0"),BullDataExtract[#Headers],0))</f>
        <v>2.8529958754456604</v>
      </c>
    </row>
    <row r="905" spans="1:6">
      <c r="A905" s="176" t="s">
        <v>6057</v>
      </c>
      <c r="B905" s="91">
        <v>2028</v>
      </c>
      <c r="C905" s="167">
        <v>2.302375267457041</v>
      </c>
      <c r="D905" s="91" t="s">
        <v>5861</v>
      </c>
      <c r="E905" s="91" t="str" cm="1">
        <f t="array" ref="E9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5" s="153">
        <f>INDEX(BullDataExtract[#Data],
MATCH(Table25[[#This Row],[Metric]],BullDataExtract[Metric],0),
MATCH(TEXT(Table25[[#This Row],[Year]],"0"),BullDataExtract[#Headers],0))</f>
        <v>2.302375267457041</v>
      </c>
    </row>
    <row r="906" spans="1:6">
      <c r="A906" s="173" t="s">
        <v>2772</v>
      </c>
      <c r="B906" s="91">
        <v>2028</v>
      </c>
      <c r="C906" s="167">
        <v>4.0700387582226449</v>
      </c>
      <c r="D906" s="91" t="s">
        <v>5861</v>
      </c>
      <c r="E906" s="91" t="str" cm="1">
        <f t="array" ref="E9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6" s="153">
        <f>INDEX(BullDataExtract[#Data],
MATCH(Table25[[#This Row],[Metric]],BullDataExtract[Metric],0),
MATCH(TEXT(Table25[[#This Row],[Year]],"0"),BullDataExtract[#Headers],0))</f>
        <v>4.0700387582226449</v>
      </c>
    </row>
    <row r="907" spans="1:6">
      <c r="A907" s="173" t="s">
        <v>5909</v>
      </c>
      <c r="B907" s="91">
        <v>2028</v>
      </c>
      <c r="C907" s="167">
        <v>2.7873052184444056</v>
      </c>
      <c r="D907" s="91" t="s">
        <v>5861</v>
      </c>
      <c r="E907" s="91" t="str" cm="1">
        <f t="array" ref="E9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7" s="153">
        <f>INDEX(BullDataExtract[#Data],
MATCH(Table25[[#This Row],[Metric]],BullDataExtract[Metric],0),
MATCH(TEXT(Table25[[#This Row],[Year]],"0"),BullDataExtract[#Headers],0))</f>
        <v>2.7873052184444056</v>
      </c>
    </row>
    <row r="908" spans="1:6">
      <c r="A908" s="173" t="s">
        <v>5968</v>
      </c>
      <c r="B908" s="91">
        <v>2028</v>
      </c>
      <c r="C908" s="167">
        <v>0.18804560637064358</v>
      </c>
      <c r="D908" s="91" t="s">
        <v>5861</v>
      </c>
      <c r="E908" s="91" t="str" cm="1">
        <f t="array" ref="E9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8" s="153">
        <f>INDEX(BullDataExtract[#Data],
MATCH(Table25[[#This Row],[Metric]],BullDataExtract[Metric],0),
MATCH(TEXT(Table25[[#This Row],[Year]],"0"),BullDataExtract[#Headers],0))</f>
        <v>0.18804560637064358</v>
      </c>
    </row>
    <row r="909" spans="1:6">
      <c r="A909" s="173" t="s">
        <v>5969</v>
      </c>
      <c r="B909" s="91">
        <v>2028</v>
      </c>
      <c r="C909" s="167">
        <v>0.15997086806191357</v>
      </c>
      <c r="D909" s="91" t="s">
        <v>5861</v>
      </c>
      <c r="E909" s="91" t="str" cm="1">
        <f t="array" ref="E9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09" s="153">
        <f>INDEX(BullDataExtract[#Data],
MATCH(Table25[[#This Row],[Metric]],BullDataExtract[Metric],0),
MATCH(TEXT(Table25[[#This Row],[Year]],"0"),BullDataExtract[#Headers],0))</f>
        <v>0.15997086806191357</v>
      </c>
    </row>
    <row r="910" spans="1:6">
      <c r="A910" s="173" t="s">
        <v>5970</v>
      </c>
      <c r="B910" s="91">
        <v>2028</v>
      </c>
      <c r="C910" s="167">
        <v>1.5284037913139981E-3</v>
      </c>
      <c r="D910" s="91" t="s">
        <v>5861</v>
      </c>
      <c r="E910" s="91" t="str" cm="1">
        <f t="array" ref="E9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0" s="153">
        <f>INDEX(BullDataExtract[#Data],
MATCH(Table25[[#This Row],[Metric]],BullDataExtract[Metric],0),
MATCH(TEXT(Table25[[#This Row],[Year]],"0"),BullDataExtract[#Headers],0))</f>
        <v>1.5284037913139981E-3</v>
      </c>
    </row>
    <row r="911" spans="1:6">
      <c r="A911" s="173" t="s">
        <v>5971</v>
      </c>
      <c r="B911" s="91">
        <v>2028</v>
      </c>
      <c r="C911" s="167">
        <v>-4.5919574180646956</v>
      </c>
      <c r="D911" s="91" t="s">
        <v>5861</v>
      </c>
      <c r="E911" s="91" t="str" cm="1">
        <f t="array" ref="E9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1" s="153">
        <f>INDEX(BullDataExtract[#Data],
MATCH(Table25[[#This Row],[Metric]],BullDataExtract[Metric],0),
MATCH(TEXT(Table25[[#This Row],[Year]],"0"),BullDataExtract[#Headers],0))</f>
        <v>-4.5919574180646956</v>
      </c>
    </row>
    <row r="912" spans="1:6">
      <c r="A912" s="173" t="s">
        <v>5972</v>
      </c>
      <c r="B912" s="91">
        <v>2028</v>
      </c>
      <c r="C912" s="167">
        <v>2.5997049814194172E-2</v>
      </c>
      <c r="D912" s="91" t="s">
        <v>5861</v>
      </c>
      <c r="E912" s="91" t="str" cm="1">
        <f t="array" ref="E9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2" s="153">
        <f>INDEX(BullDataExtract[#Data],
MATCH(Table25[[#This Row],[Metric]],BullDataExtract[Metric],0),
MATCH(TEXT(Table25[[#This Row],[Year]],"0"),BullDataExtract[#Headers],0))</f>
        <v>2.5997049814194172E-2</v>
      </c>
    </row>
    <row r="913" spans="1:6">
      <c r="A913" s="173" t="s">
        <v>5973</v>
      </c>
      <c r="B913" s="91">
        <v>2028</v>
      </c>
      <c r="C913" s="167">
        <v>3.9000000000000035E-2</v>
      </c>
      <c r="D913" s="91" t="s">
        <v>5861</v>
      </c>
      <c r="E913" s="91" t="str" cm="1">
        <f t="array" ref="E9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3" s="153">
        <f>INDEX(BullDataExtract[#Data],
MATCH(Table25[[#This Row],[Metric]],BullDataExtract[Metric],0),
MATCH(TEXT(Table25[[#This Row],[Year]],"0"),BullDataExtract[#Headers],0))</f>
        <v>3.9000000000000035E-2</v>
      </c>
    </row>
    <row r="914" spans="1:6">
      <c r="A914" s="173" t="s">
        <v>5974</v>
      </c>
      <c r="B914" s="91">
        <v>2028</v>
      </c>
      <c r="C914" s="167">
        <v>-1.4265990939512829</v>
      </c>
      <c r="D914" s="91" t="s">
        <v>5861</v>
      </c>
      <c r="E914" s="91" t="str" cm="1">
        <f t="array" ref="E9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4" s="153">
        <f>INDEX(BullDataExtract[#Data],
MATCH(Table25[[#This Row],[Metric]],BullDataExtract[Metric],0),
MATCH(TEXT(Table25[[#This Row],[Year]],"0"),BullDataExtract[#Headers],0))</f>
        <v>-1.4265990939512829</v>
      </c>
    </row>
    <row r="915" spans="1:6">
      <c r="A915" s="173" t="s">
        <v>5975</v>
      </c>
      <c r="B915" s="91">
        <v>2028</v>
      </c>
      <c r="C915" s="167">
        <v>8.0031495564899732E-4</v>
      </c>
      <c r="D915" s="91" t="s">
        <v>5861</v>
      </c>
      <c r="E915" s="91" t="str" cm="1">
        <f t="array" ref="E9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5" s="153">
        <f>INDEX(BullDataExtract[#Data],
MATCH(Table25[[#This Row],[Metric]],BullDataExtract[Metric],0),
MATCH(TEXT(Table25[[#This Row],[Year]],"0"),BullDataExtract[#Headers],0))</f>
        <v>8.0031495564899732E-4</v>
      </c>
    </row>
    <row r="916" spans="1:6">
      <c r="A916" s="173" t="s">
        <v>5976</v>
      </c>
      <c r="B916" s="91">
        <v>2028</v>
      </c>
      <c r="C916" s="167">
        <v>-0.15757676751071475</v>
      </c>
      <c r="D916" s="91" t="s">
        <v>5861</v>
      </c>
      <c r="E916" s="91" t="str" cm="1">
        <f t="array" ref="E9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6" s="153">
        <f>INDEX(BullDataExtract[#Data],
MATCH(Table25[[#This Row],[Metric]],BullDataExtract[Metric],0),
MATCH(TEXT(Table25[[#This Row],[Year]],"0"),BullDataExtract[#Headers],0))</f>
        <v>-0.15757676751071475</v>
      </c>
    </row>
    <row r="917" spans="1:6">
      <c r="A917" s="173" t="s">
        <v>5977</v>
      </c>
      <c r="B917" s="91">
        <v>2028</v>
      </c>
      <c r="C917" s="167">
        <v>1.0965529401340706</v>
      </c>
      <c r="D917" s="91" t="s">
        <v>5861</v>
      </c>
      <c r="E917" s="91" t="str" cm="1">
        <f t="array" ref="E9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7" s="153">
        <f>INDEX(BullDataExtract[#Data],
MATCH(Table25[[#This Row],[Metric]],BullDataExtract[Metric],0),
MATCH(TEXT(Table25[[#This Row],[Year]],"0"),BullDataExtract[#Headers],0))</f>
        <v>1.0965529401340706</v>
      </c>
    </row>
    <row r="918" spans="1:6">
      <c r="A918" s="173" t="s">
        <v>5978</v>
      </c>
      <c r="B918" s="91">
        <v>2028</v>
      </c>
      <c r="C918" s="167">
        <v>5.3474470129117453</v>
      </c>
      <c r="D918" s="91" t="s">
        <v>5861</v>
      </c>
      <c r="E918" s="91" t="str" cm="1">
        <f t="array" ref="E9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8" s="153">
        <f>INDEX(BullDataExtract[#Data],
MATCH(Table25[[#This Row],[Metric]],BullDataExtract[Metric],0),
MATCH(TEXT(Table25[[#This Row],[Year]],"0"),BullDataExtract[#Headers],0))</f>
        <v>5.3474470129117453</v>
      </c>
    </row>
    <row r="919" spans="1:6">
      <c r="A919" s="174" t="s">
        <v>5979</v>
      </c>
      <c r="B919" s="91">
        <v>2028</v>
      </c>
      <c r="C919" s="167">
        <v>6.4439999530458163</v>
      </c>
      <c r="D919" s="91" t="s">
        <v>5861</v>
      </c>
      <c r="E919" s="91" t="str" cm="1">
        <f t="array" ref="E9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19" s="153">
        <f>INDEX(BullDataExtract[#Data],
MATCH(Table25[[#This Row],[Metric]],BullDataExtract[Metric],0),
MATCH(TEXT(Table25[[#This Row],[Year]],"0"),BullDataExtract[#Headers],0))</f>
        <v>6.4439999530458163</v>
      </c>
    </row>
    <row r="920" spans="1:6">
      <c r="A920" s="175" t="s">
        <v>5919</v>
      </c>
      <c r="B920" s="91">
        <v>2028</v>
      </c>
      <c r="C920" s="167">
        <v>19.952999999999996</v>
      </c>
      <c r="D920" s="91" t="s">
        <v>5861</v>
      </c>
      <c r="E920" s="91" t="str" cm="1">
        <f t="array" ref="E9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0" s="153">
        <f>INDEX(BullDataExtract[#Data],
MATCH(Table25[[#This Row],[Metric]],BullDataExtract[Metric],0),
MATCH(TEXT(Table25[[#This Row],[Year]],"0"),BullDataExtract[#Headers],0))</f>
        <v>19.952999999999996</v>
      </c>
    </row>
    <row r="921" spans="1:6">
      <c r="A921" s="175" t="s">
        <v>5923</v>
      </c>
      <c r="B921" s="91">
        <v>2028</v>
      </c>
      <c r="C921" s="167">
        <v>0.82200000000000006</v>
      </c>
      <c r="D921" s="91" t="s">
        <v>5861</v>
      </c>
      <c r="E921" s="91" t="str" cm="1">
        <f t="array" ref="E9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1" s="153">
        <f>INDEX(BullDataExtract[#Data],
MATCH(Table25[[#This Row],[Metric]],BullDataExtract[Metric],0),
MATCH(TEXT(Table25[[#This Row],[Year]],"0"),BullDataExtract[#Headers],0))</f>
        <v>0.82200000000000006</v>
      </c>
    </row>
    <row r="922" spans="1:6">
      <c r="A922" s="175" t="s">
        <v>5924</v>
      </c>
      <c r="B922" s="91">
        <v>2028</v>
      </c>
      <c r="C922" s="167">
        <v>0.78300000000000003</v>
      </c>
      <c r="D922" s="91" t="s">
        <v>5861</v>
      </c>
      <c r="E922" s="91" t="str" cm="1">
        <f t="array" ref="E9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2" s="153">
        <f>INDEX(BullDataExtract[#Data],
MATCH(Table25[[#This Row],[Metric]],BullDataExtract[Metric],0),
MATCH(TEXT(Table25[[#This Row],[Year]],"0"),BullDataExtract[#Headers],0))</f>
        <v>0.78300000000000003</v>
      </c>
    </row>
    <row r="923" spans="1:6">
      <c r="A923" s="175" t="s">
        <v>5940</v>
      </c>
      <c r="B923" s="91">
        <v>2028</v>
      </c>
      <c r="C923" s="167">
        <v>0.78300000000000003</v>
      </c>
      <c r="D923" s="91" t="s">
        <v>5861</v>
      </c>
      <c r="E923" s="91" t="str" cm="1">
        <f t="array" ref="E9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3" s="153">
        <f>INDEX(BullDataExtract[#Data],
MATCH(Table25[[#This Row],[Metric]],BullDataExtract[Metric],0),
MATCH(TEXT(Table25[[#This Row],[Year]],"0"),BullDataExtract[#Headers],0))</f>
        <v>0.78300000000000003</v>
      </c>
    </row>
    <row r="924" spans="1:6">
      <c r="A924" s="175" t="s">
        <v>26</v>
      </c>
      <c r="B924" s="91">
        <v>2028</v>
      </c>
      <c r="C924" s="167">
        <v>19.208999999999993</v>
      </c>
      <c r="D924" s="91" t="s">
        <v>5861</v>
      </c>
      <c r="E924" s="91" t="str" cm="1">
        <f t="array" ref="E9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4" s="153">
        <f>INDEX(BullDataExtract[#Data],
MATCH(Table25[[#This Row],[Metric]],BullDataExtract[Metric],0),
MATCH(TEXT(Table25[[#This Row],[Year]],"0"),BullDataExtract[#Headers],0))</f>
        <v>19.208999999999993</v>
      </c>
    </row>
    <row r="925" spans="1:6">
      <c r="A925" s="175" t="s">
        <v>5922</v>
      </c>
      <c r="B925" s="91">
        <v>2028</v>
      </c>
      <c r="C925" s="167">
        <v>19.991999999999994</v>
      </c>
      <c r="D925" s="91" t="s">
        <v>5861</v>
      </c>
      <c r="E925" s="91" t="str" cm="1">
        <f t="array" ref="E9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5" s="153">
        <f>INDEX(BullDataExtract[#Data],
MATCH(Table25[[#This Row],[Metric]],BullDataExtract[Metric],0),
MATCH(TEXT(Table25[[#This Row],[Year]],"0"),BullDataExtract[#Headers],0))</f>
        <v>19.991999999999994</v>
      </c>
    </row>
    <row r="926" spans="1:6">
      <c r="A926" s="175" t="s">
        <v>5920</v>
      </c>
      <c r="B926" s="91">
        <v>2028</v>
      </c>
      <c r="C926" s="167">
        <v>19.972499999999997</v>
      </c>
      <c r="D926" s="91" t="s">
        <v>5861</v>
      </c>
      <c r="E926" s="91" t="str" cm="1">
        <f t="array" ref="E9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6" s="153">
        <f>INDEX(BullDataExtract[#Data],
MATCH(Table25[[#This Row],[Metric]],BullDataExtract[Metric],0),
MATCH(TEXT(Table25[[#This Row],[Year]],"0"),BullDataExtract[#Headers],0))</f>
        <v>19.972499999999997</v>
      </c>
    </row>
    <row r="927" spans="1:6">
      <c r="A927" s="175" t="s">
        <v>5921</v>
      </c>
      <c r="B927" s="91">
        <v>2028</v>
      </c>
      <c r="C927" s="167">
        <v>3.7433305861207598E-2</v>
      </c>
      <c r="D927" s="91" t="s">
        <v>5861</v>
      </c>
      <c r="E927" s="91" t="str" cm="1">
        <f t="array" ref="E9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27" s="153">
        <f>INDEX(BullDataExtract[#Data],
MATCH(Table25[[#This Row],[Metric]],BullDataExtract[Metric],0),
MATCH(TEXT(Table25[[#This Row],[Year]],"0"),BullDataExtract[#Headers],0))</f>
        <v>3.7433305861207598E-2</v>
      </c>
    </row>
    <row r="928" spans="1:6">
      <c r="A928" s="176" t="s">
        <v>2761</v>
      </c>
      <c r="B928" s="91">
        <v>2028</v>
      </c>
      <c r="C928" s="167">
        <v>0.74763670131296867</v>
      </c>
      <c r="D928" s="91" t="s">
        <v>5861</v>
      </c>
      <c r="E928" s="91" t="str" cm="1">
        <f t="array" ref="E9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8" s="153">
        <f>INDEX(BullDataExtract[#Data],
MATCH(Table25[[#This Row],[Metric]],BullDataExtract[Metric],0),
MATCH(TEXT(Table25[[#This Row],[Year]],"0"),BullDataExtract[#Headers],0))</f>
        <v>0.74763670131296867</v>
      </c>
    </row>
    <row r="929" spans="1:6">
      <c r="A929" s="173" t="s">
        <v>6064</v>
      </c>
      <c r="B929" s="91">
        <v>2029</v>
      </c>
      <c r="C929" s="167">
        <v>107.33321150968987</v>
      </c>
      <c r="D929" s="91" t="s">
        <v>5861</v>
      </c>
      <c r="E929" s="91" t="str" cm="1">
        <f t="array" ref="E9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29" s="153">
        <f>INDEX(BullDataExtract[#Data],
MATCH(Table25[[#This Row],[Metric]],BullDataExtract[Metric],0),
MATCH(TEXT(Table25[[#This Row],[Year]],"0"),BullDataExtract[#Headers],0))</f>
        <v>107.33321150968987</v>
      </c>
    </row>
    <row r="930" spans="1:6">
      <c r="A930" s="173" t="s">
        <v>109</v>
      </c>
      <c r="B930" s="91">
        <v>2029</v>
      </c>
      <c r="C930" s="167">
        <v>8.7116677687772217</v>
      </c>
      <c r="D930" s="91" t="s">
        <v>5861</v>
      </c>
      <c r="E930" s="91" t="str" cm="1">
        <f t="array" ref="E9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30" s="153">
        <f>INDEX(BullDataExtract[#Data],
MATCH(Table25[[#This Row],[Metric]],BullDataExtract[Metric],0),
MATCH(TEXT(Table25[[#This Row],[Year]],"0"),BullDataExtract[#Headers],0))</f>
        <v>8.7116677687772217</v>
      </c>
    </row>
    <row r="931" spans="1:6">
      <c r="A931" s="173" t="s">
        <v>110</v>
      </c>
      <c r="B931" s="91">
        <v>2029</v>
      </c>
      <c r="C931" s="167">
        <v>6.0279466472125671</v>
      </c>
      <c r="D931" s="91" t="s">
        <v>5861</v>
      </c>
      <c r="E931" s="91" t="str" cm="1">
        <f t="array" ref="E9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31" s="153">
        <f>INDEX(BullDataExtract[#Data],
MATCH(Table25[[#This Row],[Metric]],BullDataExtract[Metric],0),
MATCH(TEXT(Table25[[#This Row],[Year]],"0"),BullDataExtract[#Headers],0))</f>
        <v>6.0279466472125671</v>
      </c>
    </row>
    <row r="932" spans="1:6">
      <c r="A932" s="173" t="s">
        <v>2772</v>
      </c>
      <c r="B932" s="91">
        <v>2029</v>
      </c>
      <c r="C932" s="167">
        <v>4.1597338370131567</v>
      </c>
      <c r="D932" s="91" t="s">
        <v>5861</v>
      </c>
      <c r="E932" s="91" t="str" cm="1">
        <f t="array" ref="E9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32" s="153">
        <f>INDEX(BullDataExtract[#Data],
MATCH(Table25[[#This Row],[Metric]],BullDataExtract[Metric],0),
MATCH(TEXT(Table25[[#This Row],[Year]],"0"),BullDataExtract[#Headers],0))</f>
        <v>4.1597338370131567</v>
      </c>
    </row>
    <row r="933" spans="1:6">
      <c r="A933" s="173" t="s">
        <v>2768</v>
      </c>
      <c r="B933" s="91">
        <v>2029</v>
      </c>
      <c r="C933" s="167">
        <v>9.8529653698932016</v>
      </c>
      <c r="D933" s="91" t="s">
        <v>5861</v>
      </c>
      <c r="E933" s="91" t="str" cm="1">
        <f t="array" ref="E9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933" s="153">
        <f>INDEX(BullDataExtract[#Data],
MATCH(Table25[[#This Row],[Metric]],BullDataExtract[Metric],0),
MATCH(TEXT(Table25[[#This Row],[Year]],"0"),BullDataExtract[#Headers],0))</f>
        <v>9.8529653698932016</v>
      </c>
    </row>
    <row r="934" spans="1:6">
      <c r="A934" s="173" t="s">
        <v>6065</v>
      </c>
      <c r="B934" s="91">
        <v>2029</v>
      </c>
      <c r="C934" s="167">
        <v>2.9407122401982755</v>
      </c>
      <c r="D934" s="91" t="s">
        <v>5861</v>
      </c>
      <c r="E934" s="91" t="str" cm="1">
        <f t="array" ref="E9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34" s="153">
        <f>INDEX(BullDataExtract[#Data],
MATCH(Table25[[#This Row],[Metric]],BullDataExtract[Metric],0),
MATCH(TEXT(Table25[[#This Row],[Year]],"0"),BullDataExtract[#Headers],0))</f>
        <v>2.9407122401982755</v>
      </c>
    </row>
    <row r="935" spans="1:6">
      <c r="A935" s="173" t="s">
        <v>6066</v>
      </c>
      <c r="B935" s="91">
        <v>2029</v>
      </c>
      <c r="C935" s="167">
        <v>8.1164698663570178E-2</v>
      </c>
      <c r="D935" s="91" t="s">
        <v>5861</v>
      </c>
      <c r="E935" s="91" t="str" cm="1">
        <f t="array" ref="E9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35" s="153">
        <f>INDEX(BullDataExtract[#Data],
MATCH(Table25[[#This Row],[Metric]],BullDataExtract[Metric],0),
MATCH(TEXT(Table25[[#This Row],[Year]],"0"),BullDataExtract[#Headers],0))</f>
        <v>8.1164698663570178E-2</v>
      </c>
    </row>
    <row r="936" spans="1:6">
      <c r="A936" s="173" t="s">
        <v>6070</v>
      </c>
      <c r="B936" s="91">
        <v>2029</v>
      </c>
      <c r="C936" s="167">
        <v>2.739797122284739E-2</v>
      </c>
      <c r="D936" s="91" t="s">
        <v>5861</v>
      </c>
      <c r="E936" s="91" t="str" cm="1">
        <f t="array" ref="E9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36" s="153">
        <f>INDEX(BullDataExtract[#Data],
MATCH(Table25[[#This Row],[Metric]],BullDataExtract[Metric],0),
MATCH(TEXT(Table25[[#This Row],[Year]],"0"),BullDataExtract[#Headers],0))</f>
        <v>2.739797122284739E-2</v>
      </c>
    </row>
    <row r="937" spans="1:6">
      <c r="A937" s="173" t="s">
        <v>6067</v>
      </c>
      <c r="B937" s="91">
        <v>2029</v>
      </c>
      <c r="C937" s="167">
        <v>0.10284808056896114</v>
      </c>
      <c r="D937" s="91" t="s">
        <v>5861</v>
      </c>
      <c r="E937" s="91" t="str" cm="1">
        <f t="array" ref="E9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37" s="153">
        <f>INDEX(BullDataExtract[#Data],
MATCH(Table25[[#This Row],[Metric]],BullDataExtract[Metric],0),
MATCH(TEXT(Table25[[#This Row],[Year]],"0"),BullDataExtract[#Headers],0))</f>
        <v>0.10284808056896114</v>
      </c>
    </row>
    <row r="938" spans="1:6">
      <c r="A938" s="173" t="s">
        <v>6030</v>
      </c>
      <c r="B938" s="91">
        <v>2029</v>
      </c>
      <c r="C938" s="167">
        <v>7.4092483707799001E-2</v>
      </c>
      <c r="D938" s="91" t="s">
        <v>5861</v>
      </c>
      <c r="E938" s="91" t="str" cm="1">
        <f t="array" ref="E9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38" s="153">
        <f>INDEX(BullDataExtract[#Data],
MATCH(Table25[[#This Row],[Metric]],BullDataExtract[Metric],0),
MATCH(TEXT(Table25[[#This Row],[Year]],"0"),BullDataExtract[#Headers],0))</f>
        <v>7.4092483707799001E-2</v>
      </c>
    </row>
    <row r="939" spans="1:6">
      <c r="A939" s="173" t="s">
        <v>6075</v>
      </c>
      <c r="B939" s="91">
        <v>2029</v>
      </c>
      <c r="C939" s="167">
        <v>2.8755596861162136E-2</v>
      </c>
      <c r="D939" s="91" t="s">
        <v>5861</v>
      </c>
      <c r="E939" s="91" t="str" cm="1">
        <f t="array" ref="E9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39" s="153">
        <f>INDEX(BullDataExtract[#Data],
MATCH(Table25[[#This Row],[Metric]],BullDataExtract[Metric],0),
MATCH(TEXT(Table25[[#This Row],[Year]],"0"),BullDataExtract[#Headers],0))</f>
        <v>2.8755596861162136E-2</v>
      </c>
    </row>
    <row r="940" spans="1:6">
      <c r="A940" s="173" t="s">
        <v>6068</v>
      </c>
      <c r="B940" s="91">
        <v>2029</v>
      </c>
      <c r="C940" s="167">
        <v>0.15904869521214896</v>
      </c>
      <c r="D940" s="91" t="s">
        <v>5861</v>
      </c>
      <c r="E940" s="91" t="str" cm="1">
        <f t="array" ref="E9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40" s="153">
        <f>INDEX(BullDataExtract[#Data],
MATCH(Table25[[#This Row],[Metric]],BullDataExtract[Metric],0),
MATCH(TEXT(Table25[[#This Row],[Year]],"0"),BullDataExtract[#Headers],0))</f>
        <v>0.15904869521214896</v>
      </c>
    </row>
    <row r="941" spans="1:6">
      <c r="A941" s="173" t="s">
        <v>6069</v>
      </c>
      <c r="B941" s="91">
        <v>2029</v>
      </c>
      <c r="C941" s="167">
        <v>6.335288180244357E-2</v>
      </c>
      <c r="D941" s="91" t="s">
        <v>5861</v>
      </c>
      <c r="E941" s="91" t="str" cm="1">
        <f t="array" ref="E9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41" s="153">
        <f>INDEX(BullDataExtract[#Data],
MATCH(Table25[[#This Row],[Metric]],BullDataExtract[Metric],0),
MATCH(TEXT(Table25[[#This Row],[Year]],"0"),BullDataExtract[#Headers],0))</f>
        <v>6.335288180244357E-2</v>
      </c>
    </row>
    <row r="942" spans="1:6">
      <c r="A942" s="173" t="s">
        <v>6044</v>
      </c>
      <c r="B942" s="91">
        <v>2029</v>
      </c>
      <c r="C942" s="167">
        <v>59.231886250846863</v>
      </c>
      <c r="D942" s="91" t="s">
        <v>5861</v>
      </c>
      <c r="E942" s="91" t="str" cm="1">
        <f t="array" ref="E9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42" s="153">
        <f>INDEX(BullDataExtract[#Data],
MATCH(Table25[[#This Row],[Metric]],BullDataExtract[Metric],0),
MATCH(TEXT(Table25[[#This Row],[Year]],"0"),BullDataExtract[#Headers],0))</f>
        <v>59.231886250846863</v>
      </c>
    </row>
    <row r="943" spans="1:6">
      <c r="A943" s="173" t="s">
        <v>6071</v>
      </c>
      <c r="B943" s="91">
        <v>2029</v>
      </c>
      <c r="C943" s="167">
        <v>2.2993301089593277</v>
      </c>
      <c r="D943" s="91" t="s">
        <v>5861</v>
      </c>
      <c r="E943" s="91" t="str" cm="1">
        <f t="array" ref="E9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43" s="153">
        <f>INDEX(BullDataExtract[#Data],
MATCH(Table25[[#This Row],[Metric]],BullDataExtract[Metric],0),
MATCH(TEXT(Table25[[#This Row],[Year]],"0"),BullDataExtract[#Headers],0))</f>
        <v>2.2993301089593277</v>
      </c>
    </row>
    <row r="944" spans="1:6">
      <c r="A944" s="173" t="s">
        <v>6072</v>
      </c>
      <c r="B944" s="91">
        <v>2029</v>
      </c>
      <c r="C944" s="167">
        <v>8.046955019244221</v>
      </c>
      <c r="D944" s="91" t="s">
        <v>5861</v>
      </c>
      <c r="E944" s="91" t="str" cm="1">
        <f t="array" ref="E9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44" s="153">
        <f>INDEX(BullDataExtract[#Data],
MATCH(Table25[[#This Row],[Metric]],BullDataExtract[Metric],0),
MATCH(TEXT(Table25[[#This Row],[Year]],"0"),BullDataExtract[#Headers],0))</f>
        <v>8.046955019244221</v>
      </c>
    </row>
    <row r="945" spans="1:6">
      <c r="A945" s="173" t="s">
        <v>6073</v>
      </c>
      <c r="B945" s="91">
        <v>2029</v>
      </c>
      <c r="C945" s="167">
        <v>-0.35051241000325706</v>
      </c>
      <c r="D945" s="91" t="s">
        <v>5861</v>
      </c>
      <c r="E945" s="91" t="str" cm="1">
        <f t="array" ref="E9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45" s="153">
        <f>INDEX(BullDataExtract[#Data],
MATCH(Table25[[#This Row],[Metric]],BullDataExtract[Metric],0),
MATCH(TEXT(Table25[[#This Row],[Year]],"0"),BullDataExtract[#Headers],0))</f>
        <v>-0.35051241000325706</v>
      </c>
    </row>
    <row r="946" spans="1:6">
      <c r="A946" s="173" t="s">
        <v>6074</v>
      </c>
      <c r="B946" s="91">
        <v>2029</v>
      </c>
      <c r="C946" s="167">
        <v>254.2351163515205</v>
      </c>
      <c r="D946" s="91" t="s">
        <v>5861</v>
      </c>
      <c r="E946" s="91" t="str" cm="1">
        <f t="array" ref="E9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946" s="153">
        <f>INDEX(BullDataExtract[#Data],
MATCH(Table25[[#This Row],[Metric]],BullDataExtract[Metric],0),
MATCH(TEXT(Table25[[#This Row],[Year]],"0"),BullDataExtract[#Headers],0))</f>
        <v>254.2351163515205</v>
      </c>
    </row>
    <row r="947" spans="1:6">
      <c r="A947" s="173" t="s">
        <v>6081</v>
      </c>
      <c r="B947" s="91">
        <v>2029</v>
      </c>
      <c r="C947" s="167">
        <v>110.83286145038191</v>
      </c>
      <c r="D947" s="91" t="s">
        <v>5861</v>
      </c>
      <c r="E947" s="91" t="str" cm="1">
        <f t="array" ref="E9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947" s="153">
        <f>INDEX(BullDataExtract[#Data],
MATCH(Table25[[#This Row],[Metric]],BullDataExtract[Metric],0),
MATCH(TEXT(Table25[[#This Row],[Year]],"0"),BullDataExtract[#Headers],0))</f>
        <v>110.83286145038191</v>
      </c>
    </row>
    <row r="948" spans="1:6">
      <c r="A948" s="173" t="s">
        <v>2768</v>
      </c>
      <c r="B948" s="91">
        <v>2029</v>
      </c>
      <c r="C948" s="167">
        <v>9.8529653698932016</v>
      </c>
      <c r="D948" s="91" t="s">
        <v>5861</v>
      </c>
      <c r="E948" s="91" t="str" cm="1">
        <f t="array" ref="E9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948" s="153">
        <f>INDEX(BullDataExtract[#Data],
MATCH(Table25[[#This Row],[Metric]],BullDataExtract[Metric],0),
MATCH(TEXT(Table25[[#This Row],[Year]],"0"),BullDataExtract[#Headers],0))</f>
        <v>9.8529653698932016</v>
      </c>
    </row>
    <row r="949" spans="1:6">
      <c r="A949" s="173" t="s">
        <v>6078</v>
      </c>
      <c r="B949" s="91">
        <v>2029</v>
      </c>
      <c r="C949" s="167">
        <v>11.2486807057136</v>
      </c>
      <c r="D949" s="91" t="s">
        <v>5861</v>
      </c>
      <c r="E949" s="91" t="str" cm="1">
        <f t="array" ref="E9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49" s="153">
        <f>INDEX(BullDataExtract[#Data],
MATCH(Table25[[#This Row],[Metric]],BullDataExtract[Metric],0),
MATCH(TEXT(Table25[[#This Row],[Year]],"0"),BullDataExtract[#Headers],0))</f>
        <v>11.2486807057136</v>
      </c>
    </row>
    <row r="950" spans="1:6">
      <c r="A950" s="173" t="s">
        <v>6016</v>
      </c>
      <c r="B950" s="91">
        <v>2029</v>
      </c>
      <c r="C950" s="167">
        <v>0.4221809050221238</v>
      </c>
      <c r="D950" s="91" t="s">
        <v>5861</v>
      </c>
      <c r="E950" s="91" t="str" cm="1">
        <f t="array" ref="E9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950" s="153">
        <f>INDEX(BullDataExtract[#Data],
MATCH(Table25[[#This Row],[Metric]],BullDataExtract[Metric],0),
MATCH(TEXT(Table25[[#This Row],[Year]],"0"),BullDataExtract[#Headers],0))</f>
        <v>0.4221809050221238</v>
      </c>
    </row>
    <row r="951" spans="1:6">
      <c r="A951" s="174" t="s">
        <v>6084</v>
      </c>
      <c r="B951" s="91">
        <v>2029</v>
      </c>
      <c r="C951" s="167">
        <v>46.79151775331389</v>
      </c>
      <c r="D951" s="91" t="s">
        <v>5861</v>
      </c>
      <c r="E951" s="91" t="str" cm="1">
        <f t="array" ref="E9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1" s="153">
        <f>INDEX(BullDataExtract[#Data],
MATCH(Table25[[#This Row],[Metric]],BullDataExtract[Metric],0),
MATCH(TEXT(Table25[[#This Row],[Year]],"0"),BullDataExtract[#Headers],0))</f>
        <v>46.79151775331389</v>
      </c>
    </row>
    <row r="952" spans="1:6">
      <c r="A952" s="175" t="s">
        <v>110</v>
      </c>
      <c r="B952" s="91">
        <v>2029</v>
      </c>
      <c r="C952" s="167">
        <v>6.0279466472125671</v>
      </c>
      <c r="D952" s="91" t="s">
        <v>5861</v>
      </c>
      <c r="E952" s="91" t="str" cm="1">
        <f t="array" ref="E9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2" s="153">
        <f>INDEX(BullDataExtract[#Data],
MATCH(Table25[[#This Row],[Metric]],BullDataExtract[Metric],0),
MATCH(TEXT(Table25[[#This Row],[Year]],"0"),BullDataExtract[#Headers],0))</f>
        <v>6.0279466472125671</v>
      </c>
    </row>
    <row r="953" spans="1:6">
      <c r="A953" s="175" t="s">
        <v>6017</v>
      </c>
      <c r="B953" s="91">
        <v>2029</v>
      </c>
      <c r="C953" s="167">
        <v>0.21199999999999999</v>
      </c>
      <c r="D953" s="91" t="s">
        <v>5861</v>
      </c>
      <c r="E953" s="91" t="str" cm="1">
        <f t="array" ref="E9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53" s="153">
        <f>INDEX(BullDataExtract[#Data],
MATCH(Table25[[#This Row],[Metric]],BullDataExtract[Metric],0),
MATCH(TEXT(Table25[[#This Row],[Year]],"0"),BullDataExtract[#Headers],0))</f>
        <v>0.21199999999999999</v>
      </c>
    </row>
    <row r="954" spans="1:6">
      <c r="A954" s="175" t="s">
        <v>6018</v>
      </c>
      <c r="B954" s="91">
        <v>2029</v>
      </c>
      <c r="C954" s="167">
        <v>4.7500219580035035</v>
      </c>
      <c r="D954" s="91" t="s">
        <v>5861</v>
      </c>
      <c r="E954" s="91" t="str" cm="1">
        <f t="array" ref="E9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4" s="153">
        <f>INDEX(BullDataExtract[#Data],
MATCH(Table25[[#This Row],[Metric]],BullDataExtract[Metric],0),
MATCH(TEXT(Table25[[#This Row],[Year]],"0"),BullDataExtract[#Headers],0))</f>
        <v>4.7500219580035035</v>
      </c>
    </row>
    <row r="955" spans="1:6">
      <c r="A955" s="175" t="s">
        <v>5909</v>
      </c>
      <c r="B955" s="91">
        <v>2029</v>
      </c>
      <c r="C955" s="167">
        <v>2.6837211215646546</v>
      </c>
      <c r="D955" s="91" t="s">
        <v>5861</v>
      </c>
      <c r="E955" s="91" t="str" cm="1">
        <f t="array" ref="E9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5" s="153">
        <f>INDEX(BullDataExtract[#Data],
MATCH(Table25[[#This Row],[Metric]],BullDataExtract[Metric],0),
MATCH(TEXT(Table25[[#This Row],[Year]],"0"),BullDataExtract[#Headers],0))</f>
        <v>2.6837211215646546</v>
      </c>
    </row>
    <row r="956" spans="1:6">
      <c r="A956" s="175" t="s">
        <v>5899</v>
      </c>
      <c r="B956" s="91">
        <v>2029</v>
      </c>
      <c r="C956" s="167">
        <v>-4.4908007008342121</v>
      </c>
      <c r="D956" s="91" t="s">
        <v>5861</v>
      </c>
      <c r="E956" s="91" t="str" cm="1">
        <f t="array" ref="E9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6" s="153">
        <f>INDEX(BullDataExtract[#Data],
MATCH(Table25[[#This Row],[Metric]],BullDataExtract[Metric],0),
MATCH(TEXT(Table25[[#This Row],[Year]],"0"),BullDataExtract[#Headers],0))</f>
        <v>-4.4908007008342121</v>
      </c>
    </row>
    <row r="957" spans="1:6">
      <c r="A957" s="175" t="s">
        <v>2667</v>
      </c>
      <c r="B957" s="91">
        <v>2029</v>
      </c>
      <c r="C957" s="167">
        <v>2.2301385356703896E-3</v>
      </c>
      <c r="D957" s="91" t="s">
        <v>5861</v>
      </c>
      <c r="E957" s="91" t="str" cm="1">
        <f t="array" ref="E9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7" s="153">
        <f>INDEX(BullDataExtract[#Data],
MATCH(Table25[[#This Row],[Metric]],BullDataExtract[Metric],0),
MATCH(TEXT(Table25[[#This Row],[Year]],"0"),BullDataExtract[#Headers],0))</f>
        <v>2.2301385356703896E-3</v>
      </c>
    </row>
    <row r="958" spans="1:6">
      <c r="A958" s="175" t="s">
        <v>6019</v>
      </c>
      <c r="B958" s="91">
        <v>2029</v>
      </c>
      <c r="C958" s="167">
        <v>2.9407122401982755</v>
      </c>
      <c r="D958" s="91" t="s">
        <v>5861</v>
      </c>
      <c r="E958" s="91" t="str" cm="1">
        <f t="array" ref="E9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8" s="153">
        <f>INDEX(BullDataExtract[#Data],
MATCH(Table25[[#This Row],[Metric]],BullDataExtract[Metric],0),
MATCH(TEXT(Table25[[#This Row],[Year]],"0"),BullDataExtract[#Headers],0))</f>
        <v>2.9407122401982755</v>
      </c>
    </row>
    <row r="959" spans="1:6">
      <c r="A959" s="176" t="s">
        <v>6057</v>
      </c>
      <c r="B959" s="91">
        <v>2029</v>
      </c>
      <c r="C959" s="167">
        <v>2.2094583505146832</v>
      </c>
      <c r="D959" s="91" t="s">
        <v>5861</v>
      </c>
      <c r="E959" s="91" t="str" cm="1">
        <f t="array" ref="E9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59" s="153">
        <f>INDEX(BullDataExtract[#Data],
MATCH(Table25[[#This Row],[Metric]],BullDataExtract[Metric],0),
MATCH(TEXT(Table25[[#This Row],[Year]],"0"),BullDataExtract[#Headers],0))</f>
        <v>2.2094583505146832</v>
      </c>
    </row>
    <row r="960" spans="1:6">
      <c r="A960" s="173" t="s">
        <v>2772</v>
      </c>
      <c r="B960" s="91">
        <v>2029</v>
      </c>
      <c r="C960" s="167">
        <v>4.1597338370131567</v>
      </c>
      <c r="D960" s="91" t="s">
        <v>5861</v>
      </c>
      <c r="E960" s="91" t="str" cm="1">
        <f t="array" ref="E9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0" s="153">
        <f>INDEX(BullDataExtract[#Data],
MATCH(Table25[[#This Row],[Metric]],BullDataExtract[Metric],0),
MATCH(TEXT(Table25[[#This Row],[Year]],"0"),BullDataExtract[#Headers],0))</f>
        <v>4.1597338370131567</v>
      </c>
    </row>
    <row r="961" spans="1:6">
      <c r="A961" s="173" t="s">
        <v>5909</v>
      </c>
      <c r="B961" s="91">
        <v>2029</v>
      </c>
      <c r="C961" s="167">
        <v>2.6837211215646546</v>
      </c>
      <c r="D961" s="91" t="s">
        <v>5861</v>
      </c>
      <c r="E961" s="91" t="str" cm="1">
        <f t="array" ref="E9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1" s="153">
        <f>INDEX(BullDataExtract[#Data],
MATCH(Table25[[#This Row],[Metric]],BullDataExtract[Metric],0),
MATCH(TEXT(Table25[[#This Row],[Year]],"0"),BullDataExtract[#Headers],0))</f>
        <v>2.6837211215646546</v>
      </c>
    </row>
    <row r="962" spans="1:6">
      <c r="A962" s="173" t="s">
        <v>5968</v>
      </c>
      <c r="B962" s="91">
        <v>2029</v>
      </c>
      <c r="C962" s="167">
        <v>0.18829854046959865</v>
      </c>
      <c r="D962" s="91" t="s">
        <v>5861</v>
      </c>
      <c r="E962" s="91" t="str" cm="1">
        <f t="array" ref="E9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2" s="153">
        <f>INDEX(BullDataExtract[#Data],
MATCH(Table25[[#This Row],[Metric]],BullDataExtract[Metric],0),
MATCH(TEXT(Table25[[#This Row],[Year]],"0"),BullDataExtract[#Headers],0))</f>
        <v>0.18829854046959865</v>
      </c>
    </row>
    <row r="963" spans="1:6">
      <c r="A963" s="173" t="s">
        <v>5969</v>
      </c>
      <c r="B963" s="91">
        <v>2029</v>
      </c>
      <c r="C963" s="167">
        <v>0.15402590093538157</v>
      </c>
      <c r="D963" s="91" t="s">
        <v>5861</v>
      </c>
      <c r="E963" s="91" t="str" cm="1">
        <f t="array" ref="E9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3" s="153">
        <f>INDEX(BullDataExtract[#Data],
MATCH(Table25[[#This Row],[Metric]],BullDataExtract[Metric],0),
MATCH(TEXT(Table25[[#This Row],[Year]],"0"),BullDataExtract[#Headers],0))</f>
        <v>0.15402590093538157</v>
      </c>
    </row>
    <row r="964" spans="1:6">
      <c r="A964" s="173" t="s">
        <v>5970</v>
      </c>
      <c r="B964" s="91">
        <v>2029</v>
      </c>
      <c r="C964" s="167">
        <v>2.2301385356703896E-3</v>
      </c>
      <c r="D964" s="91" t="s">
        <v>5861</v>
      </c>
      <c r="E964" s="91" t="str" cm="1">
        <f t="array" ref="E9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4" s="153">
        <f>INDEX(BullDataExtract[#Data],
MATCH(Table25[[#This Row],[Metric]],BullDataExtract[Metric],0),
MATCH(TEXT(Table25[[#This Row],[Year]],"0"),BullDataExtract[#Headers],0))</f>
        <v>2.2301385356703896E-3</v>
      </c>
    </row>
    <row r="965" spans="1:6">
      <c r="A965" s="173" t="s">
        <v>5971</v>
      </c>
      <c r="B965" s="91">
        <v>2029</v>
      </c>
      <c r="C965" s="167">
        <v>-4.4908007008342121</v>
      </c>
      <c r="D965" s="91" t="s">
        <v>5861</v>
      </c>
      <c r="E965" s="91" t="str" cm="1">
        <f t="array" ref="E9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5" s="153">
        <f>INDEX(BullDataExtract[#Data],
MATCH(Table25[[#This Row],[Metric]],BullDataExtract[Metric],0),
MATCH(TEXT(Table25[[#This Row],[Year]],"0"),BullDataExtract[#Headers],0))</f>
        <v>-4.4908007008342121</v>
      </c>
    </row>
    <row r="966" spans="1:6">
      <c r="A966" s="173" t="s">
        <v>5972</v>
      </c>
      <c r="B966" s="91">
        <v>2029</v>
      </c>
      <c r="C966" s="167">
        <v>2.5424358045203516E-2</v>
      </c>
      <c r="D966" s="91" t="s">
        <v>5861</v>
      </c>
      <c r="E966" s="91" t="str" cm="1">
        <f t="array" ref="E9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6" s="153">
        <f>INDEX(BullDataExtract[#Data],
MATCH(Table25[[#This Row],[Metric]],BullDataExtract[Metric],0),
MATCH(TEXT(Table25[[#This Row],[Year]],"0"),BullDataExtract[#Headers],0))</f>
        <v>2.5424358045203516E-2</v>
      </c>
    </row>
    <row r="967" spans="1:6">
      <c r="A967" s="173" t="s">
        <v>5973</v>
      </c>
      <c r="B967" s="91">
        <v>2029</v>
      </c>
      <c r="C967" s="167">
        <v>3.9000000000000035E-2</v>
      </c>
      <c r="D967" s="91" t="s">
        <v>5861</v>
      </c>
      <c r="E967" s="91" t="str" cm="1">
        <f t="array" ref="E9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7" s="153">
        <f>INDEX(BullDataExtract[#Data],
MATCH(Table25[[#This Row],[Metric]],BullDataExtract[Metric],0),
MATCH(TEXT(Table25[[#This Row],[Year]],"0"),BullDataExtract[#Headers],0))</f>
        <v>3.9000000000000035E-2</v>
      </c>
    </row>
    <row r="968" spans="1:6">
      <c r="A968" s="173" t="s">
        <v>5974</v>
      </c>
      <c r="B968" s="91">
        <v>2029</v>
      </c>
      <c r="C968" s="167">
        <v>-1.4580383321835773</v>
      </c>
      <c r="D968" s="91" t="s">
        <v>5861</v>
      </c>
      <c r="E968" s="91" t="str" cm="1">
        <f t="array" ref="E9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8" s="153">
        <f>INDEX(BullDataExtract[#Data],
MATCH(Table25[[#This Row],[Metric]],BullDataExtract[Metric],0),
MATCH(TEXT(Table25[[#This Row],[Year]],"0"),BullDataExtract[#Headers],0))</f>
        <v>-1.4580383321835773</v>
      </c>
    </row>
    <row r="969" spans="1:6">
      <c r="A969" s="173" t="s">
        <v>5975</v>
      </c>
      <c r="B969" s="91">
        <v>2029</v>
      </c>
      <c r="C969" s="167">
        <v>8.2540482950859556E-4</v>
      </c>
      <c r="D969" s="91" t="s">
        <v>5861</v>
      </c>
      <c r="E969" s="91" t="str" cm="1">
        <f t="array" ref="E9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69" s="153">
        <f>INDEX(BullDataExtract[#Data],
MATCH(Table25[[#This Row],[Metric]],BullDataExtract[Metric],0),
MATCH(TEXT(Table25[[#This Row],[Year]],"0"),BullDataExtract[#Headers],0))</f>
        <v>8.2540482950859556E-4</v>
      </c>
    </row>
    <row r="970" spans="1:6">
      <c r="A970" s="173" t="s">
        <v>5976</v>
      </c>
      <c r="B970" s="91">
        <v>2029</v>
      </c>
      <c r="C970" s="167">
        <v>-0.15778871895417479</v>
      </c>
      <c r="D970" s="91" t="s">
        <v>5861</v>
      </c>
      <c r="E970" s="91" t="str" cm="1">
        <f t="array" ref="E9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0" s="153">
        <f>INDEX(BullDataExtract[#Data],
MATCH(Table25[[#This Row],[Metric]],BullDataExtract[Metric],0),
MATCH(TEXT(Table25[[#This Row],[Year]],"0"),BullDataExtract[#Headers],0))</f>
        <v>-0.15778871895417479</v>
      </c>
    </row>
    <row r="971" spans="1:6">
      <c r="A971" s="173" t="s">
        <v>5977</v>
      </c>
      <c r="B971" s="91">
        <v>2029</v>
      </c>
      <c r="C971" s="167">
        <v>1.1466315494212092</v>
      </c>
      <c r="D971" s="91" t="s">
        <v>5861</v>
      </c>
      <c r="E971" s="91" t="str" cm="1">
        <f t="array" ref="E9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1" s="153">
        <f>INDEX(BullDataExtract[#Data],
MATCH(Table25[[#This Row],[Metric]],BullDataExtract[Metric],0),
MATCH(TEXT(Table25[[#This Row],[Year]],"0"),BullDataExtract[#Headers],0))</f>
        <v>1.1466315494212092</v>
      </c>
    </row>
    <row r="972" spans="1:6">
      <c r="A972" s="173" t="s">
        <v>5978</v>
      </c>
      <c r="B972" s="91">
        <v>2029</v>
      </c>
      <c r="C972" s="167">
        <v>6.4439999530458163</v>
      </c>
      <c r="D972" s="91" t="s">
        <v>5861</v>
      </c>
      <c r="E972" s="91" t="str" cm="1">
        <f t="array" ref="E9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2" s="153">
        <f>INDEX(BullDataExtract[#Data],
MATCH(Table25[[#This Row],[Metric]],BullDataExtract[Metric],0),
MATCH(TEXT(Table25[[#This Row],[Year]],"0"),BullDataExtract[#Headers],0))</f>
        <v>6.4439999530458163</v>
      </c>
    </row>
    <row r="973" spans="1:6">
      <c r="A973" s="174" t="s">
        <v>5979</v>
      </c>
      <c r="B973" s="91">
        <v>2029</v>
      </c>
      <c r="C973" s="167">
        <v>7.5906315024670254</v>
      </c>
      <c r="D973" s="91" t="s">
        <v>5861</v>
      </c>
      <c r="E973" s="91" t="str" cm="1">
        <f t="array" ref="E9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3" s="153">
        <f>INDEX(BullDataExtract[#Data],
MATCH(Table25[[#This Row],[Metric]],BullDataExtract[Metric],0),
MATCH(TEXT(Table25[[#This Row],[Year]],"0"),BullDataExtract[#Headers],0))</f>
        <v>7.5906315024670254</v>
      </c>
    </row>
    <row r="974" spans="1:6">
      <c r="A974" s="175" t="s">
        <v>5919</v>
      </c>
      <c r="B974" s="91">
        <v>2029</v>
      </c>
      <c r="C974" s="167">
        <v>19.991999999999994</v>
      </c>
      <c r="D974" s="91" t="s">
        <v>5861</v>
      </c>
      <c r="E974" s="91" t="str" cm="1">
        <f t="array" ref="E9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4" s="153">
        <f>INDEX(BullDataExtract[#Data],
MATCH(Table25[[#This Row],[Metric]],BullDataExtract[Metric],0),
MATCH(TEXT(Table25[[#This Row],[Year]],"0"),BullDataExtract[#Headers],0))</f>
        <v>19.991999999999994</v>
      </c>
    </row>
    <row r="975" spans="1:6">
      <c r="A975" s="175" t="s">
        <v>5923</v>
      </c>
      <c r="B975" s="91">
        <v>2029</v>
      </c>
      <c r="C975" s="167">
        <v>0.82200000000000006</v>
      </c>
      <c r="D975" s="91" t="s">
        <v>5861</v>
      </c>
      <c r="E975" s="91" t="str" cm="1">
        <f t="array" ref="E9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5" s="153">
        <f>INDEX(BullDataExtract[#Data],
MATCH(Table25[[#This Row],[Metric]],BullDataExtract[Metric],0),
MATCH(TEXT(Table25[[#This Row],[Year]],"0"),BullDataExtract[#Headers],0))</f>
        <v>0.82200000000000006</v>
      </c>
    </row>
    <row r="976" spans="1:6">
      <c r="A976" s="175" t="s">
        <v>5924</v>
      </c>
      <c r="B976" s="91">
        <v>2029</v>
      </c>
      <c r="C976" s="167">
        <v>0.78300000000000003</v>
      </c>
      <c r="D976" s="91" t="s">
        <v>5861</v>
      </c>
      <c r="E976" s="91" t="str" cm="1">
        <f t="array" ref="E9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6" s="153">
        <f>INDEX(BullDataExtract[#Data],
MATCH(Table25[[#This Row],[Metric]],BullDataExtract[Metric],0),
MATCH(TEXT(Table25[[#This Row],[Year]],"0"),BullDataExtract[#Headers],0))</f>
        <v>0.78300000000000003</v>
      </c>
    </row>
    <row r="977" spans="1:6">
      <c r="A977" s="175" t="s">
        <v>5940</v>
      </c>
      <c r="B977" s="91">
        <v>2029</v>
      </c>
      <c r="C977" s="167">
        <v>0.78300000000000003</v>
      </c>
      <c r="D977" s="91" t="s">
        <v>5861</v>
      </c>
      <c r="E977" s="91" t="str" cm="1">
        <f t="array" ref="E9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7" s="153">
        <f>INDEX(BullDataExtract[#Data],
MATCH(Table25[[#This Row],[Metric]],BullDataExtract[Metric],0),
MATCH(TEXT(Table25[[#This Row],[Year]],"0"),BullDataExtract[#Headers],0))</f>
        <v>0.78300000000000003</v>
      </c>
    </row>
    <row r="978" spans="1:6">
      <c r="A978" s="175" t="s">
        <v>26</v>
      </c>
      <c r="B978" s="91">
        <v>2029</v>
      </c>
      <c r="C978" s="167">
        <v>19.24799999999999</v>
      </c>
      <c r="D978" s="91" t="s">
        <v>5861</v>
      </c>
      <c r="E978" s="91" t="str" cm="1">
        <f t="array" ref="E9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8" s="153">
        <f>INDEX(BullDataExtract[#Data],
MATCH(Table25[[#This Row],[Metric]],BullDataExtract[Metric],0),
MATCH(TEXT(Table25[[#This Row],[Year]],"0"),BullDataExtract[#Headers],0))</f>
        <v>19.24799999999999</v>
      </c>
    </row>
    <row r="979" spans="1:6">
      <c r="A979" s="175" t="s">
        <v>5922</v>
      </c>
      <c r="B979" s="91">
        <v>2029</v>
      </c>
      <c r="C979" s="167">
        <v>20.030999999999992</v>
      </c>
      <c r="D979" s="91" t="s">
        <v>5861</v>
      </c>
      <c r="E979" s="91" t="str" cm="1">
        <f t="array" ref="E9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79" s="153">
        <f>INDEX(BullDataExtract[#Data],
MATCH(Table25[[#This Row],[Metric]],BullDataExtract[Metric],0),
MATCH(TEXT(Table25[[#This Row],[Year]],"0"),BullDataExtract[#Headers],0))</f>
        <v>20.030999999999992</v>
      </c>
    </row>
    <row r="980" spans="1:6">
      <c r="A980" s="175" t="s">
        <v>5920</v>
      </c>
      <c r="B980" s="91">
        <v>2029</v>
      </c>
      <c r="C980" s="167">
        <v>20.011499999999991</v>
      </c>
      <c r="D980" s="91" t="s">
        <v>5861</v>
      </c>
      <c r="E980" s="91" t="str" cm="1">
        <f t="array" ref="E9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0" s="153">
        <f>INDEX(BullDataExtract[#Data],
MATCH(Table25[[#This Row],[Metric]],BullDataExtract[Metric],0),
MATCH(TEXT(Table25[[#This Row],[Year]],"0"),BullDataExtract[#Headers],0))</f>
        <v>20.011499999999991</v>
      </c>
    </row>
    <row r="981" spans="1:6">
      <c r="A981" s="175" t="s">
        <v>5921</v>
      </c>
      <c r="B981" s="91">
        <v>2029</v>
      </c>
      <c r="C981" s="167">
        <v>3.7433305861207598E-2</v>
      </c>
      <c r="D981" s="91" t="s">
        <v>5861</v>
      </c>
      <c r="E981" s="91" t="str" cm="1">
        <f t="array" ref="E9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81" s="153">
        <f>INDEX(BullDataExtract[#Data],
MATCH(Table25[[#This Row],[Metric]],BullDataExtract[Metric],0),
MATCH(TEXT(Table25[[#This Row],[Year]],"0"),BullDataExtract[#Headers],0))</f>
        <v>3.7433305861207598E-2</v>
      </c>
    </row>
    <row r="982" spans="1:6">
      <c r="A982" s="176" t="s">
        <v>2761</v>
      </c>
      <c r="B982" s="91">
        <v>2029</v>
      </c>
      <c r="C982" s="167">
        <v>0.74909660024155555</v>
      </c>
      <c r="D982" s="91" t="s">
        <v>5861</v>
      </c>
      <c r="E982" s="91" t="str" cm="1">
        <f t="array" ref="E9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2" s="153">
        <f>INDEX(BullDataExtract[#Data],
MATCH(Table25[[#This Row],[Metric]],BullDataExtract[Metric],0),
MATCH(TEXT(Table25[[#This Row],[Year]],"0"),BullDataExtract[#Headers],0))</f>
        <v>0.74909660024155555</v>
      </c>
    </row>
    <row r="983" spans="1:6">
      <c r="A983" s="173" t="s">
        <v>6064</v>
      </c>
      <c r="B983" s="91">
        <v>2030</v>
      </c>
      <c r="C983" s="167">
        <v>107.44538199798603</v>
      </c>
      <c r="D983" s="91" t="s">
        <v>5861</v>
      </c>
      <c r="E983" s="91" t="str" cm="1">
        <f t="array" ref="E9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3" s="153">
        <f>INDEX(BullDataExtract[#Data],
MATCH(Table25[[#This Row],[Metric]],BullDataExtract[Metric],0),
MATCH(TEXT(Table25[[#This Row],[Year]],"0"),BullDataExtract[#Headers],0))</f>
        <v>107.44538199798603</v>
      </c>
    </row>
    <row r="984" spans="1:6">
      <c r="A984" s="173" t="s">
        <v>109</v>
      </c>
      <c r="B984" s="91">
        <v>2030</v>
      </c>
      <c r="C984" s="167">
        <v>8.7207720526587273</v>
      </c>
      <c r="D984" s="91" t="s">
        <v>5861</v>
      </c>
      <c r="E984" s="91" t="str" cm="1">
        <f t="array" ref="E9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4" s="153">
        <f>INDEX(BullDataExtract[#Data],
MATCH(Table25[[#This Row],[Metric]],BullDataExtract[Metric],0),
MATCH(TEXT(Table25[[#This Row],[Year]],"0"),BullDataExtract[#Headers],0))</f>
        <v>8.7207720526587273</v>
      </c>
    </row>
    <row r="985" spans="1:6">
      <c r="A985" s="173" t="s">
        <v>110</v>
      </c>
      <c r="B985" s="91">
        <v>2030</v>
      </c>
      <c r="C985" s="167">
        <v>6.1416916424367933</v>
      </c>
      <c r="D985" s="91" t="s">
        <v>5861</v>
      </c>
      <c r="E985" s="91" t="str" cm="1">
        <f t="array" ref="E9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5" s="153">
        <f>INDEX(BullDataExtract[#Data],
MATCH(Table25[[#This Row],[Metric]],BullDataExtract[Metric],0),
MATCH(TEXT(Table25[[#This Row],[Year]],"0"),BullDataExtract[#Headers],0))</f>
        <v>6.1416916424367933</v>
      </c>
    </row>
    <row r="986" spans="1:6">
      <c r="A986" s="173" t="s">
        <v>2772</v>
      </c>
      <c r="B986" s="91">
        <v>2030</v>
      </c>
      <c r="C986" s="167">
        <v>4.248214492894121</v>
      </c>
      <c r="D986" s="91" t="s">
        <v>5861</v>
      </c>
      <c r="E986" s="91" t="str" cm="1">
        <f t="array" ref="E9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6" s="153">
        <f>INDEX(BullDataExtract[#Data],
MATCH(Table25[[#This Row],[Metric]],BullDataExtract[Metric],0),
MATCH(TEXT(Table25[[#This Row],[Year]],"0"),BullDataExtract[#Headers],0))</f>
        <v>4.248214492894121</v>
      </c>
    </row>
    <row r="987" spans="1:6">
      <c r="A987" s="173" t="s">
        <v>2768</v>
      </c>
      <c r="B987" s="91">
        <v>2030</v>
      </c>
      <c r="C987" s="167">
        <v>10.290741883051879</v>
      </c>
      <c r="D987" s="91" t="s">
        <v>5861</v>
      </c>
      <c r="E987" s="91" t="str" cm="1">
        <f t="array" ref="E9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987" s="153">
        <f>INDEX(BullDataExtract[#Data],
MATCH(Table25[[#This Row],[Metric]],BullDataExtract[Metric],0),
MATCH(TEXT(Table25[[#This Row],[Year]],"0"),BullDataExtract[#Headers],0))</f>
        <v>10.290741883051879</v>
      </c>
    </row>
    <row r="988" spans="1:6">
      <c r="A988" s="173" t="s">
        <v>6065</v>
      </c>
      <c r="B988" s="91">
        <v>2030</v>
      </c>
      <c r="C988" s="167">
        <v>3.0277548148759763</v>
      </c>
      <c r="D988" s="91" t="s">
        <v>5861</v>
      </c>
      <c r="E988" s="91" t="str" cm="1">
        <f t="array" ref="E9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988" s="153">
        <f>INDEX(BullDataExtract[#Data],
MATCH(Table25[[#This Row],[Metric]],BullDataExtract[Metric],0),
MATCH(TEXT(Table25[[#This Row],[Year]],"0"),BullDataExtract[#Headers],0))</f>
        <v>3.0277548148759763</v>
      </c>
    </row>
    <row r="989" spans="1:6">
      <c r="A989" s="173" t="s">
        <v>6066</v>
      </c>
      <c r="B989" s="91">
        <v>2030</v>
      </c>
      <c r="C989" s="167">
        <v>8.1164698663570206E-2</v>
      </c>
      <c r="D989" s="91" t="s">
        <v>5861</v>
      </c>
      <c r="E989" s="91" t="str" cm="1">
        <f t="array" ref="E9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89" s="153">
        <f>INDEX(BullDataExtract[#Data],
MATCH(Table25[[#This Row],[Metric]],BullDataExtract[Metric],0),
MATCH(TEXT(Table25[[#This Row],[Year]],"0"),BullDataExtract[#Headers],0))</f>
        <v>8.1164698663570206E-2</v>
      </c>
    </row>
    <row r="990" spans="1:6">
      <c r="A990" s="173" t="s">
        <v>6070</v>
      </c>
      <c r="B990" s="91">
        <v>2030</v>
      </c>
      <c r="C990" s="167">
        <v>2.8179478341216459E-2</v>
      </c>
      <c r="D990" s="91" t="s">
        <v>5861</v>
      </c>
      <c r="E990" s="91" t="str" cm="1">
        <f t="array" ref="E9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0" s="153">
        <f>INDEX(BullDataExtract[#Data],
MATCH(Table25[[#This Row],[Metric]],BullDataExtract[Metric],0),
MATCH(TEXT(Table25[[#This Row],[Year]],"0"),BullDataExtract[#Headers],0))</f>
        <v>2.8179478341216459E-2</v>
      </c>
    </row>
    <row r="991" spans="1:6">
      <c r="A991" s="173" t="s">
        <v>6067</v>
      </c>
      <c r="B991" s="91">
        <v>2030</v>
      </c>
      <c r="C991" s="167">
        <v>9.8522956887223581E-2</v>
      </c>
      <c r="D991" s="91" t="s">
        <v>5861</v>
      </c>
      <c r="E991" s="91" t="str" cm="1">
        <f t="array" ref="E9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1" s="153">
        <f>INDEX(BullDataExtract[#Data],
MATCH(Table25[[#This Row],[Metric]],BullDataExtract[Metric],0),
MATCH(TEXT(Table25[[#This Row],[Year]],"0"),BullDataExtract[#Headers],0))</f>
        <v>9.8522956887223581E-2</v>
      </c>
    </row>
    <row r="992" spans="1:6">
      <c r="A992" s="173" t="s">
        <v>6030</v>
      </c>
      <c r="B992" s="91">
        <v>2030</v>
      </c>
      <c r="C992" s="167">
        <v>7.4092483707799001E-2</v>
      </c>
      <c r="D992" s="91" t="s">
        <v>5861</v>
      </c>
      <c r="E992" s="91" t="str" cm="1">
        <f t="array" ref="E9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2" s="153">
        <f>INDEX(BullDataExtract[#Data],
MATCH(Table25[[#This Row],[Metric]],BullDataExtract[Metric],0),
MATCH(TEXT(Table25[[#This Row],[Year]],"0"),BullDataExtract[#Headers],0))</f>
        <v>7.4092483707799001E-2</v>
      </c>
    </row>
    <row r="993" spans="1:6">
      <c r="A993" s="173" t="s">
        <v>6075</v>
      </c>
      <c r="B993" s="91">
        <v>2030</v>
      </c>
      <c r="C993" s="167">
        <v>2.4430473179424581E-2</v>
      </c>
      <c r="D993" s="91" t="s">
        <v>5861</v>
      </c>
      <c r="E993" s="91" t="str" cm="1">
        <f t="array" ref="E9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3" s="153">
        <f>INDEX(BullDataExtract[#Data],
MATCH(Table25[[#This Row],[Metric]],BullDataExtract[Metric],0),
MATCH(TEXT(Table25[[#This Row],[Year]],"0"),BullDataExtract[#Headers],0))</f>
        <v>2.4430473179424581E-2</v>
      </c>
    </row>
    <row r="994" spans="1:6">
      <c r="A994" s="173" t="s">
        <v>6068</v>
      </c>
      <c r="B994" s="91">
        <v>2030</v>
      </c>
      <c r="C994" s="167">
        <v>0.14622752772363454</v>
      </c>
      <c r="D994" s="91" t="s">
        <v>5861</v>
      </c>
      <c r="E994" s="91" t="str" cm="1">
        <f t="array" ref="E9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4" s="153">
        <f>INDEX(BullDataExtract[#Data],
MATCH(Table25[[#This Row],[Metric]],BullDataExtract[Metric],0),
MATCH(TEXT(Table25[[#This Row],[Year]],"0"),BullDataExtract[#Headers],0))</f>
        <v>0.14622752772363454</v>
      </c>
    </row>
    <row r="995" spans="1:6">
      <c r="A995" s="173" t="s">
        <v>6069</v>
      </c>
      <c r="B995" s="91">
        <v>2030</v>
      </c>
      <c r="C995" s="167">
        <v>6.1902618758167709E-2</v>
      </c>
      <c r="D995" s="91" t="s">
        <v>5861</v>
      </c>
      <c r="E995" s="91" t="str" cm="1">
        <f t="array" ref="E9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5" s="153">
        <f>INDEX(BullDataExtract[#Data],
MATCH(Table25[[#This Row],[Metric]],BullDataExtract[Metric],0),
MATCH(TEXT(Table25[[#This Row],[Year]],"0"),BullDataExtract[#Headers],0))</f>
        <v>6.1902618758167709E-2</v>
      </c>
    </row>
    <row r="996" spans="1:6">
      <c r="A996" s="173" t="s">
        <v>6044</v>
      </c>
      <c r="B996" s="91">
        <v>2030</v>
      </c>
      <c r="C996" s="167">
        <v>57.972795913504513</v>
      </c>
      <c r="D996" s="91" t="s">
        <v>5861</v>
      </c>
      <c r="E996" s="91" t="str" cm="1">
        <f t="array" ref="E9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96" s="153">
        <f>INDEX(BullDataExtract[#Data],
MATCH(Table25[[#This Row],[Metric]],BullDataExtract[Metric],0),
MATCH(TEXT(Table25[[#This Row],[Year]],"0"),BullDataExtract[#Headers],0))</f>
        <v>57.972795913504513</v>
      </c>
    </row>
    <row r="997" spans="1:6">
      <c r="A997" s="173" t="s">
        <v>6071</v>
      </c>
      <c r="B997" s="91">
        <v>2030</v>
      </c>
      <c r="C997" s="167">
        <v>2.3014017427368931</v>
      </c>
      <c r="D997" s="91" t="s">
        <v>5861</v>
      </c>
      <c r="E997" s="91" t="str" cm="1">
        <f t="array" ref="E9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97" s="153">
        <f>INDEX(BullDataExtract[#Data],
MATCH(Table25[[#This Row],[Metric]],BullDataExtract[Metric],0),
MATCH(TEXT(Table25[[#This Row],[Year]],"0"),BullDataExtract[#Headers],0))</f>
        <v>2.3014017427368931</v>
      </c>
    </row>
    <row r="998" spans="1:6">
      <c r="A998" s="173" t="s">
        <v>6072</v>
      </c>
      <c r="B998" s="91">
        <v>2030</v>
      </c>
      <c r="C998" s="167">
        <v>8.182850523881136</v>
      </c>
      <c r="D998" s="91" t="s">
        <v>5861</v>
      </c>
      <c r="E998" s="91" t="str" cm="1">
        <f t="array" ref="E9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998" s="153">
        <f>INDEX(BullDataExtract[#Data],
MATCH(Table25[[#This Row],[Metric]],BullDataExtract[Metric],0),
MATCH(TEXT(Table25[[#This Row],[Year]],"0"),BullDataExtract[#Headers],0))</f>
        <v>8.182850523881136</v>
      </c>
    </row>
    <row r="999" spans="1:6">
      <c r="A999" s="173" t="s">
        <v>6073</v>
      </c>
      <c r="B999" s="91">
        <v>2030</v>
      </c>
      <c r="C999" s="167">
        <v>-0.35051241000325706</v>
      </c>
      <c r="D999" s="91" t="s">
        <v>5861</v>
      </c>
      <c r="E999" s="91" t="str" cm="1">
        <f t="array" ref="E9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999" s="153">
        <f>INDEX(BullDataExtract[#Data],
MATCH(Table25[[#This Row],[Metric]],BullDataExtract[Metric],0),
MATCH(TEXT(Table25[[#This Row],[Year]],"0"),BullDataExtract[#Headers],0))</f>
        <v>-0.35051241000325706</v>
      </c>
    </row>
    <row r="1000" spans="1:6">
      <c r="A1000" s="173" t="s">
        <v>6074</v>
      </c>
      <c r="B1000" s="91">
        <v>2030</v>
      </c>
      <c r="C1000" s="167">
        <v>260.27233194478458</v>
      </c>
      <c r="D1000" s="91" t="s">
        <v>5861</v>
      </c>
      <c r="E1000" s="91" t="str" cm="1">
        <f t="array" ref="E10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00" s="153">
        <f>INDEX(BullDataExtract[#Data],
MATCH(Table25[[#This Row],[Metric]],BullDataExtract[Metric],0),
MATCH(TEXT(Table25[[#This Row],[Year]],"0"),BullDataExtract[#Headers],0))</f>
        <v>260.27233194478458</v>
      </c>
    </row>
    <row r="1001" spans="1:6">
      <c r="A1001" s="173" t="s">
        <v>6081</v>
      </c>
      <c r="B1001" s="91">
        <v>2030</v>
      </c>
      <c r="C1001" s="167">
        <v>113.09993002700304</v>
      </c>
      <c r="D1001" s="91" t="s">
        <v>5861</v>
      </c>
      <c r="E1001" s="91" t="str" cm="1">
        <f t="array" ref="E10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01" s="153">
        <f>INDEX(BullDataExtract[#Data],
MATCH(Table25[[#This Row],[Metric]],BullDataExtract[Metric],0),
MATCH(TEXT(Table25[[#This Row],[Year]],"0"),BullDataExtract[#Headers],0))</f>
        <v>113.09993002700304</v>
      </c>
    </row>
    <row r="1002" spans="1:6">
      <c r="A1002" s="173" t="s">
        <v>2768</v>
      </c>
      <c r="B1002" s="91">
        <v>2030</v>
      </c>
      <c r="C1002" s="167">
        <v>10.290741883051879</v>
      </c>
      <c r="D1002" s="91" t="s">
        <v>5861</v>
      </c>
      <c r="E1002" s="91" t="str" cm="1">
        <f t="array" ref="E10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02" s="153">
        <f>INDEX(BullDataExtract[#Data],
MATCH(Table25[[#This Row],[Metric]],BullDataExtract[Metric],0),
MATCH(TEXT(Table25[[#This Row],[Year]],"0"),BullDataExtract[#Headers],0))</f>
        <v>10.290741883051879</v>
      </c>
    </row>
    <row r="1003" spans="1:6">
      <c r="A1003" s="173" t="s">
        <v>6078</v>
      </c>
      <c r="B1003" s="91">
        <v>2030</v>
      </c>
      <c r="C1003" s="167">
        <v>10.99045446016585</v>
      </c>
      <c r="D1003" s="91" t="s">
        <v>5861</v>
      </c>
      <c r="E1003" s="91" t="str" cm="1">
        <f t="array" ref="E10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003" s="153">
        <f>INDEX(BullDataExtract[#Data],
MATCH(Table25[[#This Row],[Metric]],BullDataExtract[Metric],0),
MATCH(TEXT(Table25[[#This Row],[Year]],"0"),BullDataExtract[#Headers],0))</f>
        <v>10.99045446016585</v>
      </c>
    </row>
    <row r="1004" spans="1:6">
      <c r="A1004" s="173" t="s">
        <v>6016</v>
      </c>
      <c r="B1004" s="91">
        <v>2030</v>
      </c>
      <c r="C1004" s="167">
        <v>0.41281906991473843</v>
      </c>
      <c r="D1004" s="91" t="s">
        <v>5861</v>
      </c>
      <c r="E1004" s="91" t="str" cm="1">
        <f t="array" ref="E10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1004" s="153">
        <f>INDEX(BullDataExtract[#Data],
MATCH(Table25[[#This Row],[Metric]],BullDataExtract[Metric],0),
MATCH(TEXT(Table25[[#This Row],[Year]],"0"),BullDataExtract[#Headers],0))</f>
        <v>0.41281906991473843</v>
      </c>
    </row>
    <row r="1005" spans="1:6">
      <c r="A1005" s="174" t="s">
        <v>6084</v>
      </c>
      <c r="B1005" s="91">
        <v>2030</v>
      </c>
      <c r="C1005" s="167">
        <v>46.68980792116939</v>
      </c>
      <c r="D1005" s="91" t="s">
        <v>5861</v>
      </c>
      <c r="E1005" s="91" t="str" cm="1">
        <f t="array" ref="E10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05" s="153">
        <f>INDEX(BullDataExtract[#Data],
MATCH(Table25[[#This Row],[Metric]],BullDataExtract[Metric],0),
MATCH(TEXT(Table25[[#This Row],[Year]],"0"),BullDataExtract[#Headers],0))</f>
        <v>46.68980792116939</v>
      </c>
    </row>
    <row r="1006" spans="1:6">
      <c r="A1006" s="175" t="s">
        <v>110</v>
      </c>
      <c r="B1006" s="91">
        <v>2030</v>
      </c>
      <c r="C1006" s="167">
        <v>6.1416916424367933</v>
      </c>
      <c r="D1006" s="91" t="s">
        <v>5861</v>
      </c>
      <c r="E1006" s="91" t="str" cm="1">
        <f t="array" ref="E10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06" s="153">
        <f>INDEX(BullDataExtract[#Data],
MATCH(Table25[[#This Row],[Metric]],BullDataExtract[Metric],0),
MATCH(TEXT(Table25[[#This Row],[Year]],"0"),BullDataExtract[#Headers],0))</f>
        <v>6.1416916424367933</v>
      </c>
    </row>
    <row r="1007" spans="1:6">
      <c r="A1007" s="175" t="s">
        <v>6017</v>
      </c>
      <c r="B1007" s="91">
        <v>2030</v>
      </c>
      <c r="C1007" s="167">
        <v>0.21199999999999999</v>
      </c>
      <c r="D1007" s="91" t="s">
        <v>5861</v>
      </c>
      <c r="E1007" s="91" t="str" cm="1">
        <f t="array" ref="E10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07" s="153">
        <f>INDEX(BullDataExtract[#Data],
MATCH(Table25[[#This Row],[Metric]],BullDataExtract[Metric],0),
MATCH(TEXT(Table25[[#This Row],[Year]],"0"),BullDataExtract[#Headers],0))</f>
        <v>0.21199999999999999</v>
      </c>
    </row>
    <row r="1008" spans="1:6">
      <c r="A1008" s="175" t="s">
        <v>6018</v>
      </c>
      <c r="B1008" s="91">
        <v>2030</v>
      </c>
      <c r="C1008" s="167">
        <v>4.8396530142401932</v>
      </c>
      <c r="D1008" s="91" t="s">
        <v>5861</v>
      </c>
      <c r="E1008" s="91" t="str" cm="1">
        <f t="array" ref="E10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08" s="153">
        <f>INDEX(BullDataExtract[#Data],
MATCH(Table25[[#This Row],[Metric]],BullDataExtract[Metric],0),
MATCH(TEXT(Table25[[#This Row],[Year]],"0"),BullDataExtract[#Headers],0))</f>
        <v>4.8396530142401932</v>
      </c>
    </row>
    <row r="1009" spans="1:6">
      <c r="A1009" s="175" t="s">
        <v>5909</v>
      </c>
      <c r="B1009" s="91">
        <v>2030</v>
      </c>
      <c r="C1009" s="167">
        <v>2.579080410221934</v>
      </c>
      <c r="D1009" s="91" t="s">
        <v>5861</v>
      </c>
      <c r="E1009" s="91" t="str" cm="1">
        <f t="array" ref="E10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09" s="153">
        <f>INDEX(BullDataExtract[#Data],
MATCH(Table25[[#This Row],[Metric]],BullDataExtract[Metric],0),
MATCH(TEXT(Table25[[#This Row],[Year]],"0"),BullDataExtract[#Headers],0))</f>
        <v>2.579080410221934</v>
      </c>
    </row>
    <row r="1010" spans="1:6">
      <c r="A1010" s="175" t="s">
        <v>5899</v>
      </c>
      <c r="B1010" s="91">
        <v>2030</v>
      </c>
      <c r="C1010" s="167">
        <v>-4.3880485102572973</v>
      </c>
      <c r="D1010" s="91" t="s">
        <v>5861</v>
      </c>
      <c r="E1010" s="91" t="str" cm="1">
        <f t="array" ref="E10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0" s="153">
        <f>INDEX(BullDataExtract[#Data],
MATCH(Table25[[#This Row],[Metric]],BullDataExtract[Metric],0),
MATCH(TEXT(Table25[[#This Row],[Year]],"0"),BullDataExtract[#Headers],0))</f>
        <v>-4.3880485102572973</v>
      </c>
    </row>
    <row r="1011" spans="1:6">
      <c r="A1011" s="175" t="s">
        <v>2667</v>
      </c>
      <c r="B1011" s="91">
        <v>2030</v>
      </c>
      <c r="C1011" s="167">
        <v>2.9300993288538524E-3</v>
      </c>
      <c r="D1011" s="91" t="s">
        <v>5861</v>
      </c>
      <c r="E1011" s="91" t="str" cm="1">
        <f t="array" ref="E10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1" s="153">
        <f>INDEX(BullDataExtract[#Data],
MATCH(Table25[[#This Row],[Metric]],BullDataExtract[Metric],0),
MATCH(TEXT(Table25[[#This Row],[Year]],"0"),BullDataExtract[#Headers],0))</f>
        <v>2.9300993288538524E-3</v>
      </c>
    </row>
    <row r="1012" spans="1:6">
      <c r="A1012" s="175" t="s">
        <v>6019</v>
      </c>
      <c r="B1012" s="91">
        <v>2030</v>
      </c>
      <c r="C1012" s="167">
        <v>3.0277548148759763</v>
      </c>
      <c r="D1012" s="91" t="s">
        <v>5861</v>
      </c>
      <c r="E1012" s="91" t="str" cm="1">
        <f t="array" ref="E10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2" s="153">
        <f>INDEX(BullDataExtract[#Data],
MATCH(Table25[[#This Row],[Metric]],BullDataExtract[Metric],0),
MATCH(TEXT(Table25[[#This Row],[Year]],"0"),BullDataExtract[#Headers],0))</f>
        <v>3.0277548148759763</v>
      </c>
    </row>
    <row r="1013" spans="1:6">
      <c r="A1013" s="176" t="s">
        <v>6057</v>
      </c>
      <c r="B1013" s="91">
        <v>2030</v>
      </c>
      <c r="C1013" s="167">
        <v>2.1179334816371345</v>
      </c>
      <c r="D1013" s="91" t="s">
        <v>5861</v>
      </c>
      <c r="E1013" s="91" t="str" cm="1">
        <f t="array" ref="E10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3" s="153">
        <f>INDEX(BullDataExtract[#Data],
MATCH(Table25[[#This Row],[Metric]],BullDataExtract[Metric],0),
MATCH(TEXT(Table25[[#This Row],[Year]],"0"),BullDataExtract[#Headers],0))</f>
        <v>2.1179334816371345</v>
      </c>
    </row>
    <row r="1014" spans="1:6">
      <c r="A1014" s="173" t="s">
        <v>2772</v>
      </c>
      <c r="B1014" s="91">
        <v>2030</v>
      </c>
      <c r="C1014" s="167">
        <v>4.248214492894121</v>
      </c>
      <c r="D1014" s="91" t="s">
        <v>5861</v>
      </c>
      <c r="E1014" s="91" t="str" cm="1">
        <f t="array" ref="E10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4" s="153">
        <f>INDEX(BullDataExtract[#Data],
MATCH(Table25[[#This Row],[Metric]],BullDataExtract[Metric],0),
MATCH(TEXT(Table25[[#This Row],[Year]],"0"),BullDataExtract[#Headers],0))</f>
        <v>4.248214492894121</v>
      </c>
    </row>
    <row r="1015" spans="1:6">
      <c r="A1015" s="173" t="s">
        <v>5909</v>
      </c>
      <c r="B1015" s="91">
        <v>2030</v>
      </c>
      <c r="C1015" s="167">
        <v>2.579080410221934</v>
      </c>
      <c r="D1015" s="91" t="s">
        <v>5861</v>
      </c>
      <c r="E1015" s="91" t="str" cm="1">
        <f t="array" ref="E10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5" s="153">
        <f>INDEX(BullDataExtract[#Data],
MATCH(Table25[[#This Row],[Metric]],BullDataExtract[Metric],0),
MATCH(TEXT(Table25[[#This Row],[Year]],"0"),BullDataExtract[#Headers],0))</f>
        <v>2.579080410221934</v>
      </c>
    </row>
    <row r="1016" spans="1:6">
      <c r="A1016" s="173" t="s">
        <v>5968</v>
      </c>
      <c r="B1016" s="91">
        <v>2030</v>
      </c>
      <c r="C1016" s="167">
        <v>0.18849532521993681</v>
      </c>
      <c r="D1016" s="91" t="s">
        <v>5861</v>
      </c>
      <c r="E1016" s="91" t="str" cm="1">
        <f t="array" ref="E10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6" s="153">
        <f>INDEX(BullDataExtract[#Data],
MATCH(Table25[[#This Row],[Metric]],BullDataExtract[Metric],0),
MATCH(TEXT(Table25[[#This Row],[Year]],"0"),BullDataExtract[#Headers],0))</f>
        <v>0.18849532521993681</v>
      </c>
    </row>
    <row r="1017" spans="1:6">
      <c r="A1017" s="173" t="s">
        <v>5969</v>
      </c>
      <c r="B1017" s="91">
        <v>2030</v>
      </c>
      <c r="C1017" s="167">
        <v>0.14802029189144147</v>
      </c>
      <c r="D1017" s="91" t="s">
        <v>5861</v>
      </c>
      <c r="E1017" s="91" t="str" cm="1">
        <f t="array" ref="E10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7" s="153">
        <f>INDEX(BullDataExtract[#Data],
MATCH(Table25[[#This Row],[Metric]],BullDataExtract[Metric],0),
MATCH(TEXT(Table25[[#This Row],[Year]],"0"),BullDataExtract[#Headers],0))</f>
        <v>0.14802029189144147</v>
      </c>
    </row>
    <row r="1018" spans="1:6">
      <c r="A1018" s="173" t="s">
        <v>5970</v>
      </c>
      <c r="B1018" s="91">
        <v>2030</v>
      </c>
      <c r="C1018" s="167">
        <v>2.9300993288538524E-3</v>
      </c>
      <c r="D1018" s="91" t="s">
        <v>5861</v>
      </c>
      <c r="E1018" s="91" t="str" cm="1">
        <f t="array" ref="E10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8" s="153">
        <f>INDEX(BullDataExtract[#Data],
MATCH(Table25[[#This Row],[Metric]],BullDataExtract[Metric],0),
MATCH(TEXT(Table25[[#This Row],[Year]],"0"),BullDataExtract[#Headers],0))</f>
        <v>2.9300993288538524E-3</v>
      </c>
    </row>
    <row r="1019" spans="1:6">
      <c r="A1019" s="173" t="s">
        <v>5971</v>
      </c>
      <c r="B1019" s="91">
        <v>2030</v>
      </c>
      <c r="C1019" s="167">
        <v>-4.3880485102572973</v>
      </c>
      <c r="D1019" s="91" t="s">
        <v>5861</v>
      </c>
      <c r="E1019" s="91" t="str" cm="1">
        <f t="array" ref="E10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19" s="153">
        <f>INDEX(BullDataExtract[#Data],
MATCH(Table25[[#This Row],[Metric]],BullDataExtract[Metric],0),
MATCH(TEXT(Table25[[#This Row],[Year]],"0"),BullDataExtract[#Headers],0))</f>
        <v>-4.3880485102572973</v>
      </c>
    </row>
    <row r="1020" spans="1:6">
      <c r="A1020" s="173" t="s">
        <v>5972</v>
      </c>
      <c r="B1020" s="91">
        <v>2030</v>
      </c>
      <c r="C1020" s="167">
        <v>2.4842633614041119E-2</v>
      </c>
      <c r="D1020" s="91" t="s">
        <v>5861</v>
      </c>
      <c r="E1020" s="91" t="str" cm="1">
        <f t="array" ref="E10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0" s="153">
        <f>INDEX(BullDataExtract[#Data],
MATCH(Table25[[#This Row],[Metric]],BullDataExtract[Metric],0),
MATCH(TEXT(Table25[[#This Row],[Year]],"0"),BullDataExtract[#Headers],0))</f>
        <v>2.4842633614041119E-2</v>
      </c>
    </row>
    <row r="1021" spans="1:6">
      <c r="A1021" s="173" t="s">
        <v>5973</v>
      </c>
      <c r="B1021" s="91">
        <v>2030</v>
      </c>
      <c r="C1021" s="167">
        <v>3.9000000000000035E-2</v>
      </c>
      <c r="D1021" s="91" t="s">
        <v>5861</v>
      </c>
      <c r="E1021" s="91" t="str" cm="1">
        <f t="array" ref="E10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1" s="153">
        <f>INDEX(BullDataExtract[#Data],
MATCH(Table25[[#This Row],[Metric]],BullDataExtract[Metric],0),
MATCH(TEXT(Table25[[#This Row],[Year]],"0"),BullDataExtract[#Headers],0))</f>
        <v>3.9000000000000035E-2</v>
      </c>
    </row>
    <row r="1022" spans="1:6">
      <c r="A1022" s="173" t="s">
        <v>5974</v>
      </c>
      <c r="B1022" s="91">
        <v>2030</v>
      </c>
      <c r="C1022" s="167">
        <v>-1.4890519001150828</v>
      </c>
      <c r="D1022" s="91" t="s">
        <v>5861</v>
      </c>
      <c r="E1022" s="91" t="str" cm="1">
        <f t="array" ref="E10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2" s="153">
        <f>INDEX(BullDataExtract[#Data],
MATCH(Table25[[#This Row],[Metric]],BullDataExtract[Metric],0),
MATCH(TEXT(Table25[[#This Row],[Year]],"0"),BullDataExtract[#Headers],0))</f>
        <v>-1.4890519001150828</v>
      </c>
    </row>
    <row r="1023" spans="1:6">
      <c r="A1023" s="173" t="s">
        <v>5975</v>
      </c>
      <c r="B1023" s="91">
        <v>2030</v>
      </c>
      <c r="C1023" s="167">
        <v>8.5128127091368966E-4</v>
      </c>
      <c r="D1023" s="91" t="s">
        <v>5861</v>
      </c>
      <c r="E1023" s="91" t="str" cm="1">
        <f t="array" ref="E10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3" s="153">
        <f>INDEX(BullDataExtract[#Data],
MATCH(Table25[[#This Row],[Metric]],BullDataExtract[Metric],0),
MATCH(TEXT(Table25[[#This Row],[Year]],"0"),BullDataExtract[#Headers],0))</f>
        <v>8.5128127091368966E-4</v>
      </c>
    </row>
    <row r="1024" spans="1:6">
      <c r="A1024" s="173" t="s">
        <v>5976</v>
      </c>
      <c r="B1024" s="91">
        <v>2030</v>
      </c>
      <c r="C1024" s="167">
        <v>-0.15795361887102036</v>
      </c>
      <c r="D1024" s="91" t="s">
        <v>5861</v>
      </c>
      <c r="E1024" s="91" t="str" cm="1">
        <f t="array" ref="E10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4" s="153">
        <f>INDEX(BullDataExtract[#Data],
MATCH(Table25[[#This Row],[Metric]],BullDataExtract[Metric],0),
MATCH(TEXT(Table25[[#This Row],[Year]],"0"),BullDataExtract[#Headers],0))</f>
        <v>-0.15795361887102036</v>
      </c>
    </row>
    <row r="1025" spans="1:6">
      <c r="A1025" s="173" t="s">
        <v>5977</v>
      </c>
      <c r="B1025" s="91">
        <v>2030</v>
      </c>
      <c r="C1025" s="167">
        <v>1.1963805051978411</v>
      </c>
      <c r="D1025" s="91" t="s">
        <v>5861</v>
      </c>
      <c r="E1025" s="91" t="str" cm="1">
        <f t="array" ref="E10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5" s="153">
        <f>INDEX(BullDataExtract[#Data],
MATCH(Table25[[#This Row],[Metric]],BullDataExtract[Metric],0),
MATCH(TEXT(Table25[[#This Row],[Year]],"0"),BullDataExtract[#Headers],0))</f>
        <v>1.1963805051978411</v>
      </c>
    </row>
    <row r="1026" spans="1:6">
      <c r="A1026" s="173" t="s">
        <v>5978</v>
      </c>
      <c r="B1026" s="91">
        <v>2030</v>
      </c>
      <c r="C1026" s="167">
        <v>7.5906315024670254</v>
      </c>
      <c r="D1026" s="91" t="s">
        <v>5861</v>
      </c>
      <c r="E1026" s="91" t="str" cm="1">
        <f t="array" ref="E10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6" s="153">
        <f>INDEX(BullDataExtract[#Data],
MATCH(Table25[[#This Row],[Metric]],BullDataExtract[Metric],0),
MATCH(TEXT(Table25[[#This Row],[Year]],"0"),BullDataExtract[#Headers],0))</f>
        <v>7.5906315024670254</v>
      </c>
    </row>
    <row r="1027" spans="1:6">
      <c r="A1027" s="174" t="s">
        <v>5979</v>
      </c>
      <c r="B1027" s="91">
        <v>2030</v>
      </c>
      <c r="C1027" s="167">
        <v>8.7870120076648668</v>
      </c>
      <c r="D1027" s="91" t="s">
        <v>5861</v>
      </c>
      <c r="E1027" s="91" t="str" cm="1">
        <f t="array" ref="E10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7" s="153">
        <f>INDEX(BullDataExtract[#Data],
MATCH(Table25[[#This Row],[Metric]],BullDataExtract[Metric],0),
MATCH(TEXT(Table25[[#This Row],[Year]],"0"),BullDataExtract[#Headers],0))</f>
        <v>8.7870120076648668</v>
      </c>
    </row>
    <row r="1028" spans="1:6">
      <c r="A1028" s="175" t="s">
        <v>5919</v>
      </c>
      <c r="B1028" s="91">
        <v>2030</v>
      </c>
      <c r="C1028" s="167">
        <v>20.030999999999992</v>
      </c>
      <c r="D1028" s="91" t="s">
        <v>5861</v>
      </c>
      <c r="E1028" s="91" t="str" cm="1">
        <f t="array" ref="E10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8" s="153">
        <f>INDEX(BullDataExtract[#Data],
MATCH(Table25[[#This Row],[Metric]],BullDataExtract[Metric],0),
MATCH(TEXT(Table25[[#This Row],[Year]],"0"),BullDataExtract[#Headers],0))</f>
        <v>20.030999999999992</v>
      </c>
    </row>
    <row r="1029" spans="1:6">
      <c r="A1029" s="175" t="s">
        <v>5923</v>
      </c>
      <c r="B1029" s="91">
        <v>2030</v>
      </c>
      <c r="C1029" s="167">
        <v>0.82200000000000006</v>
      </c>
      <c r="D1029" s="91" t="s">
        <v>5861</v>
      </c>
      <c r="E1029" s="91" t="str" cm="1">
        <f t="array" ref="E10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29" s="153">
        <f>INDEX(BullDataExtract[#Data],
MATCH(Table25[[#This Row],[Metric]],BullDataExtract[Metric],0),
MATCH(TEXT(Table25[[#This Row],[Year]],"0"),BullDataExtract[#Headers],0))</f>
        <v>0.82200000000000006</v>
      </c>
    </row>
    <row r="1030" spans="1:6">
      <c r="A1030" s="175" t="s">
        <v>5924</v>
      </c>
      <c r="B1030" s="91">
        <v>2030</v>
      </c>
      <c r="C1030" s="167">
        <v>0.78300000000000003</v>
      </c>
      <c r="D1030" s="91" t="s">
        <v>5861</v>
      </c>
      <c r="E1030" s="91" t="str" cm="1">
        <f t="array" ref="E10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0" s="153">
        <f>INDEX(BullDataExtract[#Data],
MATCH(Table25[[#This Row],[Metric]],BullDataExtract[Metric],0),
MATCH(TEXT(Table25[[#This Row],[Year]],"0"),BullDataExtract[#Headers],0))</f>
        <v>0.78300000000000003</v>
      </c>
    </row>
    <row r="1031" spans="1:6">
      <c r="A1031" s="175" t="s">
        <v>5940</v>
      </c>
      <c r="B1031" s="91">
        <v>2030</v>
      </c>
      <c r="C1031" s="167">
        <v>0.78300000000000003</v>
      </c>
      <c r="D1031" s="91" t="s">
        <v>5861</v>
      </c>
      <c r="E1031" s="91" t="str" cm="1">
        <f t="array" ref="E10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1" s="153">
        <f>INDEX(BullDataExtract[#Data],
MATCH(Table25[[#This Row],[Metric]],BullDataExtract[Metric],0),
MATCH(TEXT(Table25[[#This Row],[Year]],"0"),BullDataExtract[#Headers],0))</f>
        <v>0.78300000000000003</v>
      </c>
    </row>
    <row r="1032" spans="1:6">
      <c r="A1032" s="175" t="s">
        <v>26</v>
      </c>
      <c r="B1032" s="91">
        <v>2030</v>
      </c>
      <c r="C1032" s="167">
        <v>19.286999999999988</v>
      </c>
      <c r="D1032" s="91" t="s">
        <v>5861</v>
      </c>
      <c r="E1032" s="91" t="str" cm="1">
        <f t="array" ref="E10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2" s="153">
        <f>INDEX(BullDataExtract[#Data],
MATCH(Table25[[#This Row],[Metric]],BullDataExtract[Metric],0),
MATCH(TEXT(Table25[[#This Row],[Year]],"0"),BullDataExtract[#Headers],0))</f>
        <v>19.286999999999988</v>
      </c>
    </row>
    <row r="1033" spans="1:6">
      <c r="A1033" s="175" t="s">
        <v>5922</v>
      </c>
      <c r="B1033" s="91">
        <v>2030</v>
      </c>
      <c r="C1033" s="167">
        <v>20.06999999999999</v>
      </c>
      <c r="D1033" s="91" t="s">
        <v>5861</v>
      </c>
      <c r="E1033" s="91" t="str" cm="1">
        <f t="array" ref="E10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3" s="153">
        <f>INDEX(BullDataExtract[#Data],
MATCH(Table25[[#This Row],[Metric]],BullDataExtract[Metric],0),
MATCH(TEXT(Table25[[#This Row],[Year]],"0"),BullDataExtract[#Headers],0))</f>
        <v>20.06999999999999</v>
      </c>
    </row>
    <row r="1034" spans="1:6">
      <c r="A1034" s="175" t="s">
        <v>5920</v>
      </c>
      <c r="B1034" s="91">
        <v>2030</v>
      </c>
      <c r="C1034" s="167">
        <v>20.050499999999992</v>
      </c>
      <c r="D1034" s="91" t="s">
        <v>5861</v>
      </c>
      <c r="E1034" s="91" t="str" cm="1">
        <f t="array" ref="E10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4" s="153">
        <f>INDEX(BullDataExtract[#Data],
MATCH(Table25[[#This Row],[Metric]],BullDataExtract[Metric],0),
MATCH(TEXT(Table25[[#This Row],[Year]],"0"),BullDataExtract[#Headers],0))</f>
        <v>20.050499999999992</v>
      </c>
    </row>
    <row r="1035" spans="1:6">
      <c r="A1035" s="175" t="s">
        <v>5921</v>
      </c>
      <c r="B1035" s="91">
        <v>2030</v>
      </c>
      <c r="C1035" s="167">
        <v>3.7433305861207598E-2</v>
      </c>
      <c r="D1035" s="91" t="s">
        <v>5861</v>
      </c>
      <c r="E1035" s="91" t="str" cm="1">
        <f t="array" ref="E10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35" s="153">
        <f>INDEX(BullDataExtract[#Data],
MATCH(Table25[[#This Row],[Metric]],BullDataExtract[Metric],0),
MATCH(TEXT(Table25[[#This Row],[Year]],"0"),BullDataExtract[#Headers],0))</f>
        <v>3.7433305861207598E-2</v>
      </c>
    </row>
    <row r="1036" spans="1:6">
      <c r="A1036" s="176" t="s">
        <v>2761</v>
      </c>
      <c r="B1036" s="91">
        <v>2030</v>
      </c>
      <c r="C1036" s="167">
        <v>0.75055649917014267</v>
      </c>
      <c r="D1036" s="91" t="s">
        <v>5861</v>
      </c>
      <c r="E1036" s="91" t="str" cm="1">
        <f t="array" ref="E10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6" s="153">
        <f>INDEX(BullDataExtract[#Data],
MATCH(Table25[[#This Row],[Metric]],BullDataExtract[Metric],0),
MATCH(TEXT(Table25[[#This Row],[Year]],"0"),BullDataExtract[#Headers],0))</f>
        <v>0.75055649917014267</v>
      </c>
    </row>
    <row r="1037" spans="1:6">
      <c r="A1037" s="173" t="s">
        <v>6064</v>
      </c>
      <c r="B1037" s="91">
        <v>2026</v>
      </c>
      <c r="C1037" s="167">
        <v>106.74283540450695</v>
      </c>
      <c r="D1037" s="91" t="s">
        <v>5862</v>
      </c>
      <c r="E1037" s="91" t="str" cm="1">
        <f t="array" ref="E10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7" s="154">
        <f>INDEX(BearDataExtract[#Data],
MATCH(Table25[[#This Row],[Metric]],BearDataExtract[Metric],0),
MATCH(TEXT(Table25[[#This Row],[Year]],"0"),BearDataExtract[#Headers],0))</f>
        <v>106.74283540450695</v>
      </c>
    </row>
    <row r="1038" spans="1:6">
      <c r="A1038" s="173" t="s">
        <v>109</v>
      </c>
      <c r="B1038" s="91">
        <v>2026</v>
      </c>
      <c r="C1038" s="167">
        <v>8.1590655999988577</v>
      </c>
      <c r="D1038" s="91" t="s">
        <v>5862</v>
      </c>
      <c r="E1038" s="91" t="str" cm="1">
        <f t="array" ref="E10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8" s="154">
        <f>INDEX(BearDataExtract[#Data],
MATCH(Table25[[#This Row],[Metric]],BearDataExtract[Metric],0),
MATCH(TEXT(Table25[[#This Row],[Year]],"0"),BearDataExtract[#Headers],0))</f>
        <v>8.1590655999988577</v>
      </c>
    </row>
    <row r="1039" spans="1:6">
      <c r="A1039" s="173" t="s">
        <v>110</v>
      </c>
      <c r="B1039" s="91">
        <v>2026</v>
      </c>
      <c r="C1039" s="167">
        <v>5.7234308718915745</v>
      </c>
      <c r="D1039" s="91" t="s">
        <v>5862</v>
      </c>
      <c r="E1039" s="91" t="str" cm="1">
        <f t="array" ref="E10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39" s="154">
        <f>INDEX(BearDataExtract[#Data],
MATCH(Table25[[#This Row],[Metric]],BearDataExtract[Metric],0),
MATCH(TEXT(Table25[[#This Row],[Year]],"0"),BearDataExtract[#Headers],0))</f>
        <v>5.7234308718915745</v>
      </c>
    </row>
    <row r="1040" spans="1:6">
      <c r="A1040" s="173" t="s">
        <v>2772</v>
      </c>
      <c r="B1040" s="91">
        <v>2026</v>
      </c>
      <c r="C1040" s="167">
        <v>3.7040163444714338</v>
      </c>
      <c r="D1040" s="91" t="s">
        <v>5862</v>
      </c>
      <c r="E1040" s="91" t="str" cm="1">
        <f t="array" ref="E10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40" s="154">
        <f>INDEX(BearDataExtract[#Data],
MATCH(Table25[[#This Row],[Metric]],BearDataExtract[Metric],0),
MATCH(TEXT(Table25[[#This Row],[Year]],"0"),BearDataExtract[#Headers],0))</f>
        <v>3.7040163444714338</v>
      </c>
    </row>
    <row r="1041" spans="1:6">
      <c r="A1041" s="173" t="s">
        <v>2768</v>
      </c>
      <c r="B1041" s="91">
        <v>2026</v>
      </c>
      <c r="C1041" s="167">
        <v>8.2027183788956215</v>
      </c>
      <c r="D1041" s="91" t="s">
        <v>5862</v>
      </c>
      <c r="E1041" s="91" t="str" cm="1">
        <f t="array" ref="E10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41" s="154">
        <f>INDEX(BearDataExtract[#Data],
MATCH(Table25[[#This Row],[Metric]],BearDataExtract[Metric],0),
MATCH(TEXT(Table25[[#This Row],[Year]],"0"),BearDataExtract[#Headers],0))</f>
        <v>8.2027183788956215</v>
      </c>
    </row>
    <row r="1042" spans="1:6">
      <c r="A1042" s="173" t="s">
        <v>6065</v>
      </c>
      <c r="B1042" s="91">
        <v>2026</v>
      </c>
      <c r="C1042" s="167">
        <v>2.2338810538340819</v>
      </c>
      <c r="D1042" s="91" t="s">
        <v>5862</v>
      </c>
      <c r="E1042" s="91" t="str" cm="1">
        <f t="array" ref="E10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42" s="154">
        <f>INDEX(BearDataExtract[#Data],
MATCH(Table25[[#This Row],[Metric]],BearDataExtract[Metric],0),
MATCH(TEXT(Table25[[#This Row],[Year]],"0"),BearDataExtract[#Headers],0))</f>
        <v>2.2338810538340819</v>
      </c>
    </row>
    <row r="1043" spans="1:6">
      <c r="A1043" s="173" t="s">
        <v>6066</v>
      </c>
      <c r="B1043" s="91">
        <v>2026</v>
      </c>
      <c r="C1043" s="167">
        <v>7.6436657964721461E-2</v>
      </c>
      <c r="D1043" s="91" t="s">
        <v>5862</v>
      </c>
      <c r="E1043" s="91" t="str" cm="1">
        <f t="array" ref="E10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3" s="154">
        <f>INDEX(BearDataExtract[#Data],
MATCH(Table25[[#This Row],[Metric]],BearDataExtract[Metric],0),
MATCH(TEXT(Table25[[#This Row],[Year]],"0"),BearDataExtract[#Headers],0))</f>
        <v>7.6436657964721461E-2</v>
      </c>
    </row>
    <row r="1044" spans="1:6">
      <c r="A1044" s="173" t="s">
        <v>6070</v>
      </c>
      <c r="B1044" s="91">
        <v>2026</v>
      </c>
      <c r="C1044" s="167">
        <v>2.0927690794128574E-2</v>
      </c>
      <c r="D1044" s="91" t="s">
        <v>5862</v>
      </c>
      <c r="E1044" s="91" t="str" cm="1">
        <f t="array" ref="E10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4" s="154">
        <f>INDEX(BearDataExtract[#Data],
MATCH(Table25[[#This Row],[Metric]],BearDataExtract[Metric],0),
MATCH(TEXT(Table25[[#This Row],[Year]],"0"),BearDataExtract[#Headers],0))</f>
        <v>2.0927690794128574E-2</v>
      </c>
    </row>
    <row r="1045" spans="1:6">
      <c r="A1045" s="173" t="s">
        <v>6067</v>
      </c>
      <c r="B1045" s="91">
        <v>2026</v>
      </c>
      <c r="C1045" s="167">
        <v>0.11874480865630006</v>
      </c>
      <c r="D1045" s="91" t="s">
        <v>5862</v>
      </c>
      <c r="E1045" s="91" t="str" cm="1">
        <f t="array" ref="E10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5" s="154">
        <f>INDEX(BearDataExtract[#Data],
MATCH(Table25[[#This Row],[Metric]],BearDataExtract[Metric],0),
MATCH(TEXT(Table25[[#This Row],[Year]],"0"),BearDataExtract[#Headers],0))</f>
        <v>0.11874480865630006</v>
      </c>
    </row>
    <row r="1046" spans="1:6">
      <c r="A1046" s="173" t="s">
        <v>6030</v>
      </c>
      <c r="B1046" s="91">
        <v>2026</v>
      </c>
      <c r="C1046" s="167">
        <v>0.10311056880262041</v>
      </c>
      <c r="D1046" s="91" t="s">
        <v>5862</v>
      </c>
      <c r="E1046" s="91" t="str" cm="1">
        <f t="array" ref="E10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6" s="154">
        <f>INDEX(BearDataExtract[#Data],
MATCH(Table25[[#This Row],[Metric]],BearDataExtract[Metric],0),
MATCH(TEXT(Table25[[#This Row],[Year]],"0"),BearDataExtract[#Headers],0))</f>
        <v>0.10311056880262041</v>
      </c>
    </row>
    <row r="1047" spans="1:6">
      <c r="A1047" s="173" t="s">
        <v>6075</v>
      </c>
      <c r="B1047" s="91">
        <v>2026</v>
      </c>
      <c r="C1047" s="167">
        <v>1.5634239853679649E-2</v>
      </c>
      <c r="D1047" s="91" t="s">
        <v>5862</v>
      </c>
      <c r="E1047" s="91" t="str" cm="1">
        <f t="array" ref="E10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7" s="154">
        <f>INDEX(BearDataExtract[#Data],
MATCH(Table25[[#This Row],[Metric]],BearDataExtract[Metric],0),
MATCH(TEXT(Table25[[#This Row],[Year]],"0"),BearDataExtract[#Headers],0))</f>
        <v>1.5634239853679649E-2</v>
      </c>
    </row>
    <row r="1048" spans="1:6">
      <c r="A1048" s="173" t="s">
        <v>6068</v>
      </c>
      <c r="B1048" s="91">
        <v>2026</v>
      </c>
      <c r="C1048" s="167">
        <v>0.21959951379200174</v>
      </c>
      <c r="D1048" s="91" t="s">
        <v>5862</v>
      </c>
      <c r="E1048" s="91" t="str" cm="1">
        <f t="array" ref="E10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8" s="154">
        <f>INDEX(BearDataExtract[#Data],
MATCH(Table25[[#This Row],[Metric]],BearDataExtract[Metric],0),
MATCH(TEXT(Table25[[#This Row],[Year]],"0"),BearDataExtract[#Headers],0))</f>
        <v>0.21959951379200174</v>
      </c>
    </row>
    <row r="1049" spans="1:6">
      <c r="A1049" s="173" t="s">
        <v>6069</v>
      </c>
      <c r="B1049" s="91">
        <v>2026</v>
      </c>
      <c r="C1049" s="167">
        <v>5.9978080710577704E-2</v>
      </c>
      <c r="D1049" s="91" t="s">
        <v>5862</v>
      </c>
      <c r="E1049" s="91" t="str" cm="1">
        <f t="array" ref="E10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49" s="154">
        <f>INDEX(BearDataExtract[#Data],
MATCH(Table25[[#This Row],[Metric]],BearDataExtract[Metric],0),
MATCH(TEXT(Table25[[#This Row],[Year]],"0"),BearDataExtract[#Headers],0))</f>
        <v>5.9978080710577704E-2</v>
      </c>
    </row>
    <row r="1050" spans="1:6">
      <c r="A1050" s="173" t="s">
        <v>6044</v>
      </c>
      <c r="B1050" s="91">
        <v>2026</v>
      </c>
      <c r="C1050" s="167">
        <v>56.6467725214655</v>
      </c>
      <c r="D1050" s="91" t="s">
        <v>5862</v>
      </c>
      <c r="E1050" s="91" t="str" cm="1">
        <f t="array" ref="E10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050" s="154">
        <f>INDEX(BearDataExtract[#Data],
MATCH(Table25[[#This Row],[Metric]],BearDataExtract[Metric],0),
MATCH(TEXT(Table25[[#This Row],[Year]],"0"),BearDataExtract[#Headers],0))</f>
        <v>56.6467725214655</v>
      </c>
    </row>
    <row r="1051" spans="1:6">
      <c r="A1051" s="173" t="s">
        <v>6071</v>
      </c>
      <c r="B1051" s="91">
        <v>2026</v>
      </c>
      <c r="C1051" s="167">
        <v>2.5877963280504761</v>
      </c>
      <c r="D1051" s="91" t="s">
        <v>5862</v>
      </c>
      <c r="E1051" s="91" t="str" cm="1">
        <f t="array" ref="E10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051" s="154">
        <f>INDEX(BearDataExtract[#Data],
MATCH(Table25[[#This Row],[Metric]],BearDataExtract[Metric],0),
MATCH(TEXT(Table25[[#This Row],[Year]],"0"),BearDataExtract[#Headers],0))</f>
        <v>2.5877963280504761</v>
      </c>
    </row>
    <row r="1052" spans="1:6">
      <c r="A1052" s="173" t="s">
        <v>6072</v>
      </c>
      <c r="B1052" s="91">
        <v>2026</v>
      </c>
      <c r="C1052" s="167">
        <v>5.5952847730570952</v>
      </c>
      <c r="D1052" s="91" t="s">
        <v>5862</v>
      </c>
      <c r="E1052" s="91" t="str" cm="1">
        <f t="array" ref="E10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052" s="154">
        <f>INDEX(BearDataExtract[#Data],
MATCH(Table25[[#This Row],[Metric]],BearDataExtract[Metric],0),
MATCH(TEXT(Table25[[#This Row],[Year]],"0"),BearDataExtract[#Headers],0))</f>
        <v>5.5952847730570952</v>
      </c>
    </row>
    <row r="1053" spans="1:6">
      <c r="A1053" s="173" t="s">
        <v>6073</v>
      </c>
      <c r="B1053" s="91">
        <v>2026</v>
      </c>
      <c r="C1053" s="167">
        <v>-0.58418735000542843</v>
      </c>
      <c r="D1053" s="91" t="s">
        <v>5862</v>
      </c>
      <c r="E1053" s="91" t="str" cm="1">
        <f t="array" ref="E10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53" s="154">
        <f>INDEX(BearDataExtract[#Data],
MATCH(Table25[[#This Row],[Metric]],BearDataExtract[Metric],0),
MATCH(TEXT(Table25[[#This Row],[Year]],"0"),BearDataExtract[#Headers],0))</f>
        <v>-0.58418735000542843</v>
      </c>
    </row>
    <row r="1054" spans="1:6">
      <c r="A1054" s="173" t="s">
        <v>6074</v>
      </c>
      <c r="B1054" s="91">
        <v>2026</v>
      </c>
      <c r="C1054" s="167">
        <v>236.38702866278132</v>
      </c>
      <c r="D1054" s="91" t="s">
        <v>5862</v>
      </c>
      <c r="E1054" s="91" t="str" cm="1">
        <f t="array" ref="E10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54" s="154">
        <f>INDEX(BearDataExtract[#Data],
MATCH(Table25[[#This Row],[Metric]],BearDataExtract[Metric],0),
MATCH(TEXT(Table25[[#This Row],[Year]],"0"),BearDataExtract[#Headers],0))</f>
        <v>236.38702866278132</v>
      </c>
    </row>
    <row r="1055" spans="1:6">
      <c r="A1055" s="173" t="s">
        <v>6081</v>
      </c>
      <c r="B1055" s="91">
        <v>2026</v>
      </c>
      <c r="C1055" s="167">
        <v>96.901015059039437</v>
      </c>
      <c r="D1055" s="91" t="s">
        <v>5862</v>
      </c>
      <c r="E1055" s="91" t="str" cm="1">
        <f t="array" ref="E10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55" s="154">
        <f>INDEX(BearDataExtract[#Data],
MATCH(Table25[[#This Row],[Metric]],BearDataExtract[Metric],0),
MATCH(TEXT(Table25[[#This Row],[Year]],"0"),BearDataExtract[#Headers],0))</f>
        <v>96.901015059039437</v>
      </c>
    </row>
    <row r="1056" spans="1:6">
      <c r="A1056" s="173" t="s">
        <v>2768</v>
      </c>
      <c r="B1056" s="91">
        <v>2026</v>
      </c>
      <c r="C1056" s="167">
        <v>8.2027183788956215</v>
      </c>
      <c r="D1056" s="91" t="s">
        <v>5862</v>
      </c>
      <c r="E1056" s="91" t="str" cm="1">
        <f t="array" ref="E10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56" s="154">
        <f>INDEX(BearDataExtract[#Data],
MATCH(Table25[[#This Row],[Metric]],BearDataExtract[Metric],0),
MATCH(TEXT(Table25[[#This Row],[Year]],"0"),BearDataExtract[#Headers],0))</f>
        <v>8.2027183788956215</v>
      </c>
    </row>
    <row r="1057" spans="1:6">
      <c r="A1057" s="173" t="s">
        <v>6078</v>
      </c>
      <c r="B1057" s="91">
        <v>2026</v>
      </c>
      <c r="C1057" s="167">
        <v>11.813280742192903</v>
      </c>
      <c r="D1057" s="91" t="s">
        <v>5862</v>
      </c>
      <c r="E1057" s="91" t="str" cm="1">
        <f t="array" ref="E10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057" s="154">
        <f>INDEX(BearDataExtract[#Data],
MATCH(Table25[[#This Row],[Metric]],BearDataExtract[Metric],0),
MATCH(TEXT(Table25[[#This Row],[Year]],"0"),BearDataExtract[#Headers],0))</f>
        <v>11.813280742192903</v>
      </c>
    </row>
    <row r="1058" spans="1:6">
      <c r="A1058" s="173" t="s">
        <v>6016</v>
      </c>
      <c r="B1058" s="91">
        <v>2026</v>
      </c>
      <c r="C1058" s="167">
        <v>0.45155961394472827</v>
      </c>
      <c r="D1058" s="91" t="s">
        <v>5862</v>
      </c>
      <c r="E1058" s="91" t="str" cm="1">
        <f t="array" ref="E10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1058" s="154">
        <f>INDEX(BearDataExtract[#Data],
MATCH(Table25[[#This Row],[Metric]],BearDataExtract[Metric],0),
MATCH(TEXT(Table25[[#This Row],[Year]],"0"),BearDataExtract[#Headers],0))</f>
        <v>0.45155961394472827</v>
      </c>
    </row>
    <row r="1059" spans="1:6">
      <c r="A1059" s="174" t="s">
        <v>6084</v>
      </c>
      <c r="B1059" s="91">
        <v>2026</v>
      </c>
      <c r="C1059" s="167">
        <v>43.756584950912149</v>
      </c>
      <c r="D1059" s="91" t="s">
        <v>5862</v>
      </c>
      <c r="E1059" s="91" t="str" cm="1">
        <f t="array" ref="E10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59" s="154">
        <f>INDEX(BearDataExtract[#Data],
MATCH(Table25[[#This Row],[Metric]],BearDataExtract[Metric],0),
MATCH(TEXT(Table25[[#This Row],[Year]],"0"),BearDataExtract[#Headers],0))</f>
        <v>43.756584950912149</v>
      </c>
    </row>
    <row r="1060" spans="1:6">
      <c r="A1060" s="175" t="s">
        <v>110</v>
      </c>
      <c r="B1060" s="91">
        <v>2026</v>
      </c>
      <c r="C1060" s="167">
        <v>5.7234308718915745</v>
      </c>
      <c r="D1060" s="91" t="s">
        <v>5862</v>
      </c>
      <c r="E1060" s="91" t="str" cm="1">
        <f t="array" ref="E10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0" s="154">
        <f>INDEX(BearDataExtract[#Data],
MATCH(Table25[[#This Row],[Metric]],BearDataExtract[Metric],0),
MATCH(TEXT(Table25[[#This Row],[Year]],"0"),BearDataExtract[#Headers],0))</f>
        <v>5.7234308718915745</v>
      </c>
    </row>
    <row r="1061" spans="1:6">
      <c r="A1061" s="175" t="s">
        <v>6017</v>
      </c>
      <c r="B1061" s="91">
        <v>2026</v>
      </c>
      <c r="C1061" s="167">
        <v>0.21199999999999999</v>
      </c>
      <c r="D1061" s="91" t="s">
        <v>5862</v>
      </c>
      <c r="E1061" s="91" t="str" cm="1">
        <f t="array" ref="E10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61" s="154">
        <f>INDEX(BearDataExtract[#Data],
MATCH(Table25[[#This Row],[Metric]],BearDataExtract[Metric],0),
MATCH(TEXT(Table25[[#This Row],[Year]],"0"),BearDataExtract[#Headers],0))</f>
        <v>0.21199999999999999</v>
      </c>
    </row>
    <row r="1062" spans="1:6">
      <c r="A1062" s="175" t="s">
        <v>6018</v>
      </c>
      <c r="B1062" s="91">
        <v>2026</v>
      </c>
      <c r="C1062" s="167">
        <v>4.5100635270505611</v>
      </c>
      <c r="D1062" s="91" t="s">
        <v>5862</v>
      </c>
      <c r="E1062" s="91" t="str" cm="1">
        <f t="array" ref="E10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2" s="154">
        <f>INDEX(BearDataExtract[#Data],
MATCH(Table25[[#This Row],[Metric]],BearDataExtract[Metric],0),
MATCH(TEXT(Table25[[#This Row],[Year]],"0"),BearDataExtract[#Headers],0))</f>
        <v>4.5100635270505611</v>
      </c>
    </row>
    <row r="1063" spans="1:6">
      <c r="A1063" s="175" t="s">
        <v>5909</v>
      </c>
      <c r="B1063" s="91">
        <v>2026</v>
      </c>
      <c r="C1063" s="167">
        <v>2.4356347281072837</v>
      </c>
      <c r="D1063" s="91" t="s">
        <v>5862</v>
      </c>
      <c r="E1063" s="91" t="str" cm="1">
        <f t="array" ref="E10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3" s="154">
        <f>INDEX(BearDataExtract[#Data],
MATCH(Table25[[#This Row],[Metric]],BearDataExtract[Metric],0),
MATCH(TEXT(Table25[[#This Row],[Year]],"0"),BearDataExtract[#Headers],0))</f>
        <v>2.4356347281072837</v>
      </c>
    </row>
    <row r="1064" spans="1:6">
      <c r="A1064" s="175" t="s">
        <v>5899</v>
      </c>
      <c r="B1064" s="91">
        <v>2026</v>
      </c>
      <c r="C1064" s="167">
        <v>-3.5377206850037788</v>
      </c>
      <c r="D1064" s="91" t="s">
        <v>5862</v>
      </c>
      <c r="E1064" s="91" t="str" cm="1">
        <f t="array" ref="E10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4" s="154">
        <f>INDEX(BearDataExtract[#Data],
MATCH(Table25[[#This Row],[Metric]],BearDataExtract[Metric],0),
MATCH(TEXT(Table25[[#This Row],[Year]],"0"),BearDataExtract[#Headers],0))</f>
        <v>-3.5377206850037788</v>
      </c>
    </row>
    <row r="1065" spans="1:6">
      <c r="A1065" s="175" t="s">
        <v>2667</v>
      </c>
      <c r="B1065" s="91">
        <v>2026</v>
      </c>
      <c r="C1065" s="167">
        <v>1.1740965163199846</v>
      </c>
      <c r="D1065" s="91" t="s">
        <v>5862</v>
      </c>
      <c r="E1065" s="91" t="str" cm="1">
        <f t="array" ref="E10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5" s="154">
        <f>INDEX(BearDataExtract[#Data],
MATCH(Table25[[#This Row],[Metric]],BearDataExtract[Metric],0),
MATCH(TEXT(Table25[[#This Row],[Year]],"0"),BearDataExtract[#Headers],0))</f>
        <v>1.1740965163199846</v>
      </c>
    </row>
    <row r="1066" spans="1:6">
      <c r="A1066" s="175" t="s">
        <v>6019</v>
      </c>
      <c r="B1066" s="91">
        <v>2026</v>
      </c>
      <c r="C1066" s="167">
        <v>2.2338810538340819</v>
      </c>
      <c r="D1066" s="91" t="s">
        <v>5862</v>
      </c>
      <c r="E1066" s="91" t="str" cm="1">
        <f t="array" ref="E10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6" s="154">
        <f>INDEX(BearDataExtract[#Data],
MATCH(Table25[[#This Row],[Metric]],BearDataExtract[Metric],0),
MATCH(TEXT(Table25[[#This Row],[Year]],"0"),BearDataExtract[#Headers],0))</f>
        <v>2.2338810538340819</v>
      </c>
    </row>
    <row r="1067" spans="1:6">
      <c r="A1067" s="176" t="s">
        <v>6057</v>
      </c>
      <c r="B1067" s="91">
        <v>2026</v>
      </c>
      <c r="C1067" s="167">
        <v>2.0250744730502084</v>
      </c>
      <c r="D1067" s="91" t="s">
        <v>5862</v>
      </c>
      <c r="E1067" s="91" t="str" cm="1">
        <f t="array" ref="E10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7" s="154">
        <f>INDEX(BearDataExtract[#Data],
MATCH(Table25[[#This Row],[Metric]],BearDataExtract[Metric],0),
MATCH(TEXT(Table25[[#This Row],[Year]],"0"),BearDataExtract[#Headers],0))</f>
        <v>2.0250744730502084</v>
      </c>
    </row>
    <row r="1068" spans="1:6">
      <c r="A1068" s="173" t="s">
        <v>2772</v>
      </c>
      <c r="B1068" s="91">
        <v>2026</v>
      </c>
      <c r="C1068" s="167">
        <v>3.7040163444714338</v>
      </c>
      <c r="D1068" s="91" t="s">
        <v>5862</v>
      </c>
      <c r="E1068" s="91" t="str" cm="1">
        <f t="array" ref="E10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8" s="154">
        <f>INDEX(BearDataExtract[#Data],
MATCH(Table25[[#This Row],[Metric]],BearDataExtract[Metric],0),
MATCH(TEXT(Table25[[#This Row],[Year]],"0"),BearDataExtract[#Headers],0))</f>
        <v>3.7040163444714338</v>
      </c>
    </row>
    <row r="1069" spans="1:6">
      <c r="A1069" s="173" t="s">
        <v>5909</v>
      </c>
      <c r="B1069" s="91">
        <v>2026</v>
      </c>
      <c r="C1069" s="167">
        <v>2.4356347281072837</v>
      </c>
      <c r="D1069" s="91" t="s">
        <v>5862</v>
      </c>
      <c r="E1069" s="91" t="str" cm="1">
        <f t="array" ref="E10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69" s="154">
        <f>INDEX(BearDataExtract[#Data],
MATCH(Table25[[#This Row],[Metric]],BearDataExtract[Metric],0),
MATCH(TEXT(Table25[[#This Row],[Year]],"0"),BearDataExtract[#Headers],0))</f>
        <v>2.4356347281072837</v>
      </c>
    </row>
    <row r="1070" spans="1:6">
      <c r="A1070" s="173" t="s">
        <v>5968</v>
      </c>
      <c r="B1070" s="91">
        <v>2026</v>
      </c>
      <c r="C1070" s="167">
        <v>0.31210470380892169</v>
      </c>
      <c r="D1070" s="91" t="s">
        <v>5862</v>
      </c>
      <c r="E1070" s="91" t="str" cm="1">
        <f t="array" ref="E10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0" s="154">
        <f>INDEX(BearDataExtract[#Data],
MATCH(Table25[[#This Row],[Metric]],BearDataExtract[Metric],0),
MATCH(TEXT(Table25[[#This Row],[Year]],"0"),BearDataExtract[#Headers],0))</f>
        <v>0.31210470380892169</v>
      </c>
    </row>
    <row r="1071" spans="1:6">
      <c r="A1071" s="173" t="s">
        <v>5969</v>
      </c>
      <c r="B1071" s="91">
        <v>2026</v>
      </c>
      <c r="C1071" s="167">
        <v>0.41936268675432448</v>
      </c>
      <c r="D1071" s="91" t="s">
        <v>5862</v>
      </c>
      <c r="E1071" s="91" t="str" cm="1">
        <f t="array" ref="E10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1" s="154">
        <f>INDEX(BearDataExtract[#Data],
MATCH(Table25[[#This Row],[Metric]],BearDataExtract[Metric],0),
MATCH(TEXT(Table25[[#This Row],[Year]],"0"),BearDataExtract[#Headers],0))</f>
        <v>0.41936268675432448</v>
      </c>
    </row>
    <row r="1072" spans="1:6">
      <c r="A1072" s="173" t="s">
        <v>5970</v>
      </c>
      <c r="B1072" s="91">
        <v>2026</v>
      </c>
      <c r="C1072" s="167">
        <v>1.1740965163199846</v>
      </c>
      <c r="D1072" s="91" t="s">
        <v>5862</v>
      </c>
      <c r="E1072" s="91" t="str" cm="1">
        <f t="array" ref="E10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2" s="154">
        <f>INDEX(BearDataExtract[#Data],
MATCH(Table25[[#This Row],[Metric]],BearDataExtract[Metric],0),
MATCH(TEXT(Table25[[#This Row],[Year]],"0"),BearDataExtract[#Headers],0))</f>
        <v>1.1740965163199846</v>
      </c>
    </row>
    <row r="1073" spans="1:6">
      <c r="A1073" s="173" t="s">
        <v>5971</v>
      </c>
      <c r="B1073" s="91">
        <v>2026</v>
      </c>
      <c r="C1073" s="167">
        <v>-3.5377206850037788</v>
      </c>
      <c r="D1073" s="91" t="s">
        <v>5862</v>
      </c>
      <c r="E1073" s="91" t="str" cm="1">
        <f t="array" ref="E10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3" s="154">
        <f>INDEX(BearDataExtract[#Data],
MATCH(Table25[[#This Row],[Metric]],BearDataExtract[Metric],0),
MATCH(TEXT(Table25[[#This Row],[Year]],"0"),BearDataExtract[#Headers],0))</f>
        <v>-3.5377206850037788</v>
      </c>
    </row>
    <row r="1074" spans="1:6">
      <c r="A1074" s="173" t="s">
        <v>5972</v>
      </c>
      <c r="B1074" s="91">
        <v>2026</v>
      </c>
      <c r="C1074" s="167">
        <v>6.6761871175705662E-3</v>
      </c>
      <c r="D1074" s="91" t="s">
        <v>5862</v>
      </c>
      <c r="E1074" s="91" t="str" cm="1">
        <f t="array" ref="E10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4" s="154">
        <f>INDEX(BearDataExtract[#Data],
MATCH(Table25[[#This Row],[Metric]],BearDataExtract[Metric],0),
MATCH(TEXT(Table25[[#This Row],[Year]],"0"),BearDataExtract[#Headers],0))</f>
        <v>6.6761871175705662E-3</v>
      </c>
    </row>
    <row r="1075" spans="1:6">
      <c r="A1075" s="173" t="s">
        <v>5973</v>
      </c>
      <c r="B1075" s="91">
        <v>2026</v>
      </c>
      <c r="C1075" s="167">
        <v>1.2390000000000003</v>
      </c>
      <c r="D1075" s="91" t="s">
        <v>5862</v>
      </c>
      <c r="E1075" s="91" t="str" cm="1">
        <f t="array" ref="E10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5" s="154">
        <f>INDEX(BearDataExtract[#Data],
MATCH(Table25[[#This Row],[Metric]],BearDataExtract[Metric],0),
MATCH(TEXT(Table25[[#This Row],[Year]],"0"),BearDataExtract[#Headers],0))</f>
        <v>1.2390000000000003</v>
      </c>
    </row>
    <row r="1076" spans="1:6">
      <c r="A1076" s="173" t="s">
        <v>5974</v>
      </c>
      <c r="B1076" s="91">
        <v>2026</v>
      </c>
      <c r="C1076" s="167">
        <v>-2.1638394926535609</v>
      </c>
      <c r="D1076" s="91" t="s">
        <v>5862</v>
      </c>
      <c r="E1076" s="91" t="str" cm="1">
        <f t="array" ref="E10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6" s="154">
        <f>INDEX(BearDataExtract[#Data],
MATCH(Table25[[#This Row],[Metric]],BearDataExtract[Metric],0),
MATCH(TEXT(Table25[[#This Row],[Year]],"0"),BearDataExtract[#Headers],0))</f>
        <v>-2.1638394926535609</v>
      </c>
    </row>
    <row r="1077" spans="1:6">
      <c r="A1077" s="173" t="s">
        <v>5975</v>
      </c>
      <c r="B1077" s="91">
        <v>2026</v>
      </c>
      <c r="C1077" s="167">
        <v>8.7119999999999906E-4</v>
      </c>
      <c r="D1077" s="91" t="s">
        <v>5862</v>
      </c>
      <c r="E1077" s="91" t="str" cm="1">
        <f t="array" ref="E10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7" s="154">
        <f>INDEX(BearDataExtract[#Data],
MATCH(Table25[[#This Row],[Metric]],BearDataExtract[Metric],0),
MATCH(TEXT(Table25[[#This Row],[Year]],"0"),BearDataExtract[#Headers],0))</f>
        <v>8.7119999999999906E-4</v>
      </c>
    </row>
    <row r="1078" spans="1:6">
      <c r="A1078" s="173" t="s">
        <v>5976</v>
      </c>
      <c r="B1078" s="91">
        <v>2026</v>
      </c>
      <c r="C1078" s="167">
        <v>-0.12838975947553286</v>
      </c>
      <c r="D1078" s="91" t="s">
        <v>5862</v>
      </c>
      <c r="E1078" s="91" t="str" cm="1">
        <f t="array" ref="E10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8" s="154">
        <f>INDEX(BearDataExtract[#Data],
MATCH(Table25[[#This Row],[Metric]],BearDataExtract[Metric],0),
MATCH(TEXT(Table25[[#This Row],[Year]],"0"),BearDataExtract[#Headers],0))</f>
        <v>-0.12838975947553286</v>
      </c>
    </row>
    <row r="1079" spans="1:6">
      <c r="A1079" s="173" t="s">
        <v>5977</v>
      </c>
      <c r="B1079" s="91">
        <v>2026</v>
      </c>
      <c r="C1079" s="167">
        <v>3.4618124294466459</v>
      </c>
      <c r="D1079" s="91" t="s">
        <v>5862</v>
      </c>
      <c r="E1079" s="91" t="str" cm="1">
        <f t="array" ref="E10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79" s="154">
        <f>INDEX(BearDataExtract[#Data],
MATCH(Table25[[#This Row],[Metric]],BearDataExtract[Metric],0),
MATCH(TEXT(Table25[[#This Row],[Year]],"0"),BearDataExtract[#Headers],0))</f>
        <v>3.4618124294466459</v>
      </c>
    </row>
    <row r="1080" spans="1:6">
      <c r="A1080" s="173" t="s">
        <v>5978</v>
      </c>
      <c r="B1080" s="91">
        <v>2026</v>
      </c>
      <c r="C1080" s="167">
        <v>4.7619999999999996</v>
      </c>
      <c r="D1080" s="91" t="s">
        <v>5862</v>
      </c>
      <c r="E1080" s="91" t="str" cm="1">
        <f t="array" ref="E10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0" s="154">
        <f>INDEX(BearDataExtract[#Data],
MATCH(Table25[[#This Row],[Metric]],BearDataExtract[Metric],0),
MATCH(TEXT(Table25[[#This Row],[Year]],"0"),BearDataExtract[#Headers],0))</f>
        <v>4.7619999999999996</v>
      </c>
    </row>
    <row r="1081" spans="1:6">
      <c r="A1081" s="174" t="s">
        <v>5979</v>
      </c>
      <c r="B1081" s="91">
        <v>2026</v>
      </c>
      <c r="C1081" s="167">
        <v>8.2238124294466459</v>
      </c>
      <c r="D1081" s="91" t="s">
        <v>5862</v>
      </c>
      <c r="E1081" s="91" t="str" cm="1">
        <f t="array" ref="E10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1" s="154">
        <f>INDEX(BearDataExtract[#Data],
MATCH(Table25[[#This Row],[Metric]],BearDataExtract[Metric],0),
MATCH(TEXT(Table25[[#This Row],[Year]],"0"),BearDataExtract[#Headers],0))</f>
        <v>8.2238124294466459</v>
      </c>
    </row>
    <row r="1082" spans="1:6">
      <c r="A1082" s="175" t="s">
        <v>5919</v>
      </c>
      <c r="B1082" s="91">
        <v>2026</v>
      </c>
      <c r="C1082" s="167">
        <v>19.875</v>
      </c>
      <c r="D1082" s="91" t="s">
        <v>5862</v>
      </c>
      <c r="E1082" s="91" t="str" cm="1">
        <f t="array" ref="E10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2" s="154">
        <f>INDEX(BearDataExtract[#Data],
MATCH(Table25[[#This Row],[Metric]],BearDataExtract[Metric],0),
MATCH(TEXT(Table25[[#This Row],[Year]],"0"),BearDataExtract[#Headers],0))</f>
        <v>19.875</v>
      </c>
    </row>
    <row r="1083" spans="1:6">
      <c r="A1083" s="175" t="s">
        <v>5923</v>
      </c>
      <c r="B1083" s="91">
        <v>2026</v>
      </c>
      <c r="C1083" s="167">
        <v>1.5220000000000002</v>
      </c>
      <c r="D1083" s="91" t="s">
        <v>5862</v>
      </c>
      <c r="E1083" s="91" t="str" cm="1">
        <f t="array" ref="E10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3" s="154">
        <f>INDEX(BearDataExtract[#Data],
MATCH(Table25[[#This Row],[Metric]],BearDataExtract[Metric],0),
MATCH(TEXT(Table25[[#This Row],[Year]],"0"),BearDataExtract[#Headers],0))</f>
        <v>1.5220000000000002</v>
      </c>
    </row>
    <row r="1084" spans="1:6">
      <c r="A1084" s="175" t="s">
        <v>5924</v>
      </c>
      <c r="B1084" s="91">
        <v>2026</v>
      </c>
      <c r="C1084" s="167">
        <v>0.28300000000000003</v>
      </c>
      <c r="D1084" s="91" t="s">
        <v>5862</v>
      </c>
      <c r="E1084" s="91" t="str" cm="1">
        <f t="array" ref="E10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4" s="154">
        <f>INDEX(BearDataExtract[#Data],
MATCH(Table25[[#This Row],[Metric]],BearDataExtract[Metric],0),
MATCH(TEXT(Table25[[#This Row],[Year]],"0"),BearDataExtract[#Headers],0))</f>
        <v>0.28300000000000003</v>
      </c>
    </row>
    <row r="1085" spans="1:6">
      <c r="A1085" s="175" t="s">
        <v>5940</v>
      </c>
      <c r="B1085" s="91">
        <v>2026</v>
      </c>
      <c r="C1085" s="167">
        <v>0.28300000000000003</v>
      </c>
      <c r="D1085" s="91" t="s">
        <v>5862</v>
      </c>
      <c r="E1085" s="91" t="str" cm="1">
        <f t="array" ref="E10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5" s="154">
        <f>INDEX(BearDataExtract[#Data],
MATCH(Table25[[#This Row],[Metric]],BearDataExtract[Metric],0),
MATCH(TEXT(Table25[[#This Row],[Year]],"0"),BearDataExtract[#Headers],0))</f>
        <v>0.28300000000000003</v>
      </c>
    </row>
    <row r="1086" spans="1:6">
      <c r="A1086" s="175" t="s">
        <v>26</v>
      </c>
      <c r="B1086" s="91">
        <v>2026</v>
      </c>
      <c r="C1086" s="167">
        <v>20.830999999999996</v>
      </c>
      <c r="D1086" s="91" t="s">
        <v>5862</v>
      </c>
      <c r="E1086" s="91" t="str" cm="1">
        <f t="array" ref="E10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6" s="154">
        <f>INDEX(BearDataExtract[#Data],
MATCH(Table25[[#This Row],[Metric]],BearDataExtract[Metric],0),
MATCH(TEXT(Table25[[#This Row],[Year]],"0"),BearDataExtract[#Headers],0))</f>
        <v>20.830999999999996</v>
      </c>
    </row>
    <row r="1087" spans="1:6">
      <c r="A1087" s="175" t="s">
        <v>5922</v>
      </c>
      <c r="B1087" s="91">
        <v>2026</v>
      </c>
      <c r="C1087" s="167">
        <v>21.113999999999997</v>
      </c>
      <c r="D1087" s="91" t="s">
        <v>5862</v>
      </c>
      <c r="E1087" s="91" t="str" cm="1">
        <f t="array" ref="E10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7" s="154">
        <f>INDEX(BearDataExtract[#Data],
MATCH(Table25[[#This Row],[Metric]],BearDataExtract[Metric],0),
MATCH(TEXT(Table25[[#This Row],[Year]],"0"),BearDataExtract[#Headers],0))</f>
        <v>21.113999999999997</v>
      </c>
    </row>
    <row r="1088" spans="1:6">
      <c r="A1088" s="175" t="s">
        <v>5920</v>
      </c>
      <c r="B1088" s="91">
        <v>2026</v>
      </c>
      <c r="C1088" s="167">
        <v>20.494499999999999</v>
      </c>
      <c r="D1088" s="91" t="s">
        <v>5862</v>
      </c>
      <c r="E1088" s="91" t="str" cm="1">
        <f t="array" ref="E10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88" s="154">
        <f>INDEX(BearDataExtract[#Data],
MATCH(Table25[[#This Row],[Metric]],BearDataExtract[Metric],0),
MATCH(TEXT(Table25[[#This Row],[Year]],"0"),BearDataExtract[#Headers],0))</f>
        <v>20.494499999999999</v>
      </c>
    </row>
    <row r="1089" spans="1:6">
      <c r="A1089" s="175" t="s">
        <v>5921</v>
      </c>
      <c r="B1089" s="91">
        <v>2026</v>
      </c>
      <c r="C1089" s="167">
        <v>4.9911074481610133E-2</v>
      </c>
      <c r="D1089" s="91" t="s">
        <v>5862</v>
      </c>
      <c r="E1089" s="91" t="str" cm="1">
        <f t="array" ref="E10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89" s="154">
        <f>INDEX(BearDataExtract[#Data],
MATCH(Table25[[#This Row],[Metric]],BearDataExtract[Metric],0),
MATCH(TEXT(Table25[[#This Row],[Year]],"0"),BearDataExtract[#Headers],0))</f>
        <v>4.9911074481610133E-2</v>
      </c>
    </row>
    <row r="1090" spans="1:6">
      <c r="A1090" s="176" t="s">
        <v>2761</v>
      </c>
      <c r="B1090" s="91">
        <v>2026</v>
      </c>
      <c r="C1090" s="167">
        <v>1.0229025159633589</v>
      </c>
      <c r="D1090" s="91" t="s">
        <v>5862</v>
      </c>
      <c r="E1090" s="91" t="str" cm="1">
        <f t="array" ref="E10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90" s="154">
        <f>INDEX(BearDataExtract[#Data],
MATCH(Table25[[#This Row],[Metric]],BearDataExtract[Metric],0),
MATCH(TEXT(Table25[[#This Row],[Year]],"0"),BearDataExtract[#Headers],0))</f>
        <v>1.0229025159633589</v>
      </c>
    </row>
    <row r="1091" spans="1:6">
      <c r="A1091" s="173" t="s">
        <v>6064</v>
      </c>
      <c r="B1091" s="91">
        <v>2027</v>
      </c>
      <c r="C1091" s="167">
        <v>106.88794139870453</v>
      </c>
      <c r="D1091" s="91" t="s">
        <v>5862</v>
      </c>
      <c r="E1091" s="91" t="str" cm="1">
        <f t="array" ref="E10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91" s="154">
        <f>INDEX(BearDataExtract[#Data],
MATCH(Table25[[#This Row],[Metric]],BearDataExtract[Metric],0),
MATCH(TEXT(Table25[[#This Row],[Year]],"0"),BearDataExtract[#Headers],0))</f>
        <v>106.88794139870453</v>
      </c>
    </row>
    <row r="1092" spans="1:6">
      <c r="A1092" s="173" t="s">
        <v>109</v>
      </c>
      <c r="B1092" s="91">
        <v>2027</v>
      </c>
      <c r="C1092" s="167">
        <v>8.1701570172459697</v>
      </c>
      <c r="D1092" s="91" t="s">
        <v>5862</v>
      </c>
      <c r="E1092" s="91" t="str" cm="1">
        <f t="array" ref="E10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92" s="154">
        <f>INDEX(BearDataExtract[#Data],
MATCH(Table25[[#This Row],[Metric]],BearDataExtract[Metric],0),
MATCH(TEXT(Table25[[#This Row],[Year]],"0"),BearDataExtract[#Headers],0))</f>
        <v>8.1701570172459697</v>
      </c>
    </row>
    <row r="1093" spans="1:6">
      <c r="A1093" s="173" t="s">
        <v>110</v>
      </c>
      <c r="B1093" s="91">
        <v>2027</v>
      </c>
      <c r="C1093" s="167">
        <v>5.8380992336223763</v>
      </c>
      <c r="D1093" s="91" t="s">
        <v>5862</v>
      </c>
      <c r="E1093" s="91" t="str" cm="1">
        <f t="array" ref="E10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93" s="154">
        <f>INDEX(BearDataExtract[#Data],
MATCH(Table25[[#This Row],[Metric]],BearDataExtract[Metric],0),
MATCH(TEXT(Table25[[#This Row],[Year]],"0"),BearDataExtract[#Headers],0))</f>
        <v>5.8380992336223763</v>
      </c>
    </row>
    <row r="1094" spans="1:6">
      <c r="A1094" s="173" t="s">
        <v>2772</v>
      </c>
      <c r="B1094" s="91">
        <v>2027</v>
      </c>
      <c r="C1094" s="167">
        <v>3.7456452343445266</v>
      </c>
      <c r="D1094" s="91" t="s">
        <v>5862</v>
      </c>
      <c r="E1094" s="91" t="str" cm="1">
        <f t="array" ref="E10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94" s="154">
        <f>INDEX(BearDataExtract[#Data],
MATCH(Table25[[#This Row],[Metric]],BearDataExtract[Metric],0),
MATCH(TEXT(Table25[[#This Row],[Year]],"0"),BearDataExtract[#Headers],0))</f>
        <v>3.7456452343445266</v>
      </c>
    </row>
    <row r="1095" spans="1:6">
      <c r="A1095" s="173" t="s">
        <v>2768</v>
      </c>
      <c r="B1095" s="91">
        <v>2027</v>
      </c>
      <c r="C1095" s="167">
        <v>8.4830179034585047</v>
      </c>
      <c r="D1095" s="91" t="s">
        <v>5862</v>
      </c>
      <c r="E1095" s="91" t="str" cm="1">
        <f t="array" ref="E10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095" s="154">
        <f>INDEX(BearDataExtract[#Data],
MATCH(Table25[[#This Row],[Metric]],BearDataExtract[Metric],0),
MATCH(TEXT(Table25[[#This Row],[Year]],"0"),BearDataExtract[#Headers],0))</f>
        <v>8.4830179034585047</v>
      </c>
    </row>
    <row r="1096" spans="1:6">
      <c r="A1096" s="173" t="s">
        <v>6065</v>
      </c>
      <c r="B1096" s="91">
        <v>2027</v>
      </c>
      <c r="C1096" s="167">
        <v>3.4861994010560613</v>
      </c>
      <c r="D1096" s="91" t="s">
        <v>5862</v>
      </c>
      <c r="E1096" s="91" t="str" cm="1">
        <f t="array" ref="E10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096" s="154">
        <f>INDEX(BearDataExtract[#Data],
MATCH(Table25[[#This Row],[Metric]],BearDataExtract[Metric],0),
MATCH(TEXT(Table25[[#This Row],[Year]],"0"),BearDataExtract[#Headers],0))</f>
        <v>3.4861994010560613</v>
      </c>
    </row>
    <row r="1097" spans="1:6">
      <c r="A1097" s="173" t="s">
        <v>6066</v>
      </c>
      <c r="B1097" s="91">
        <v>2027</v>
      </c>
      <c r="C1097" s="167">
        <v>7.6436657964721461E-2</v>
      </c>
      <c r="D1097" s="91" t="s">
        <v>5862</v>
      </c>
      <c r="E1097" s="91" t="str" cm="1">
        <f t="array" ref="E10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97" s="154">
        <f>INDEX(BearDataExtract[#Data],
MATCH(Table25[[#This Row],[Metric]],BearDataExtract[Metric],0),
MATCH(TEXT(Table25[[#This Row],[Year]],"0"),BearDataExtract[#Headers],0))</f>
        <v>7.6436657964721461E-2</v>
      </c>
    </row>
    <row r="1098" spans="1:6">
      <c r="A1098" s="173" t="s">
        <v>6070</v>
      </c>
      <c r="B1098" s="91">
        <v>2027</v>
      </c>
      <c r="C1098" s="167">
        <v>3.2615460223451492E-2</v>
      </c>
      <c r="D1098" s="91" t="s">
        <v>5862</v>
      </c>
      <c r="E1098" s="91" t="str" cm="1">
        <f t="array" ref="E10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98" s="154">
        <f>INDEX(BearDataExtract[#Data],
MATCH(Table25[[#This Row],[Metric]],BearDataExtract[Metric],0),
MATCH(TEXT(Table25[[#This Row],[Year]],"0"),BearDataExtract[#Headers],0))</f>
        <v>3.2615460223451492E-2</v>
      </c>
    </row>
    <row r="1099" spans="1:6">
      <c r="A1099" s="173" t="s">
        <v>6067</v>
      </c>
      <c r="B1099" s="91">
        <v>2027</v>
      </c>
      <c r="C1099" s="167">
        <v>0.1123565395302257</v>
      </c>
      <c r="D1099" s="91" t="s">
        <v>5862</v>
      </c>
      <c r="E1099" s="91" t="str" cm="1">
        <f t="array" ref="E10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099" s="154">
        <f>INDEX(BearDataExtract[#Data],
MATCH(Table25[[#This Row],[Metric]],BearDataExtract[Metric],0),
MATCH(TEXT(Table25[[#This Row],[Year]],"0"),BearDataExtract[#Headers],0))</f>
        <v>0.1123565395302257</v>
      </c>
    </row>
    <row r="1100" spans="1:6">
      <c r="A1100" s="173" t="s">
        <v>6030</v>
      </c>
      <c r="B1100" s="91">
        <v>2027</v>
      </c>
      <c r="C1100" s="167">
        <v>0.10311056880262041</v>
      </c>
      <c r="D1100" s="91" t="s">
        <v>5862</v>
      </c>
      <c r="E1100" s="91" t="str" cm="1">
        <f t="array" ref="E11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00" s="154">
        <f>INDEX(BearDataExtract[#Data],
MATCH(Table25[[#This Row],[Metric]],BearDataExtract[Metric],0),
MATCH(TEXT(Table25[[#This Row],[Year]],"0"),BearDataExtract[#Headers],0))</f>
        <v>0.10311056880262041</v>
      </c>
    </row>
    <row r="1101" spans="1:6">
      <c r="A1101" s="173" t="s">
        <v>6075</v>
      </c>
      <c r="B1101" s="91">
        <v>2027</v>
      </c>
      <c r="C1101" s="167">
        <v>9.2459707276052877E-3</v>
      </c>
      <c r="D1101" s="91" t="s">
        <v>5862</v>
      </c>
      <c r="E1101" s="91" t="str" cm="1">
        <f t="array" ref="E11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01" s="154">
        <f>INDEX(BearDataExtract[#Data],
MATCH(Table25[[#This Row],[Metric]],BearDataExtract[Metric],0),
MATCH(TEXT(Table25[[#This Row],[Year]],"0"),BearDataExtract[#Headers],0))</f>
        <v>9.2459707276052877E-3</v>
      </c>
    </row>
    <row r="1102" spans="1:6">
      <c r="A1102" s="173" t="s">
        <v>6068</v>
      </c>
      <c r="B1102" s="91">
        <v>2027</v>
      </c>
      <c r="C1102" s="167">
        <v>0.20146700133334822</v>
      </c>
      <c r="D1102" s="91" t="s">
        <v>5862</v>
      </c>
      <c r="E1102" s="91" t="str" cm="1">
        <f t="array" ref="E11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02" s="154">
        <f>INDEX(BearDataExtract[#Data],
MATCH(Table25[[#This Row],[Metric]],BearDataExtract[Metric],0),
MATCH(TEXT(Table25[[#This Row],[Year]],"0"),BearDataExtract[#Headers],0))</f>
        <v>0.20146700133334822</v>
      </c>
    </row>
    <row r="1103" spans="1:6">
      <c r="A1103" s="173" t="s">
        <v>6069</v>
      </c>
      <c r="B1103" s="91">
        <v>2027</v>
      </c>
      <c r="C1103" s="167">
        <v>5.7303917816909439E-2</v>
      </c>
      <c r="D1103" s="91" t="s">
        <v>5862</v>
      </c>
      <c r="E1103" s="91" t="str" cm="1">
        <f t="array" ref="E11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03" s="154">
        <f>INDEX(BearDataExtract[#Data],
MATCH(Table25[[#This Row],[Metric]],BearDataExtract[Metric],0),
MATCH(TEXT(Table25[[#This Row],[Year]],"0"),BearDataExtract[#Headers],0))</f>
        <v>5.7303917816909439E-2</v>
      </c>
    </row>
    <row r="1104" spans="1:6">
      <c r="A1104" s="173" t="s">
        <v>6044</v>
      </c>
      <c r="B1104" s="91">
        <v>2027</v>
      </c>
      <c r="C1104" s="167">
        <v>52.396649715812458</v>
      </c>
      <c r="D1104" s="91" t="s">
        <v>5862</v>
      </c>
      <c r="E1104" s="91" t="str" cm="1">
        <f t="array" ref="E11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04" s="154">
        <f>INDEX(BearDataExtract[#Data],
MATCH(Table25[[#This Row],[Metric]],BearDataExtract[Metric],0),
MATCH(TEXT(Table25[[#This Row],[Year]],"0"),BearDataExtract[#Headers],0))</f>
        <v>52.396649715812458</v>
      </c>
    </row>
    <row r="1105" spans="1:6">
      <c r="A1105" s="173" t="s">
        <v>6071</v>
      </c>
      <c r="B1105" s="91">
        <v>2027</v>
      </c>
      <c r="C1105" s="167">
        <v>2.7359327308907506</v>
      </c>
      <c r="D1105" s="91" t="s">
        <v>5862</v>
      </c>
      <c r="E1105" s="91" t="str" cm="1">
        <f t="array" ref="E11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05" s="154">
        <f>INDEX(BearDataExtract[#Data],
MATCH(Table25[[#This Row],[Metric]],BearDataExtract[Metric],0),
MATCH(TEXT(Table25[[#This Row],[Year]],"0"),BearDataExtract[#Headers],0))</f>
        <v>2.7359327308907506</v>
      </c>
    </row>
    <row r="1106" spans="1:6">
      <c r="A1106" s="173" t="s">
        <v>6072</v>
      </c>
      <c r="B1106" s="91">
        <v>2027</v>
      </c>
      <c r="C1106" s="167">
        <v>5.3820147265976992</v>
      </c>
      <c r="D1106" s="91" t="s">
        <v>5862</v>
      </c>
      <c r="E1106" s="91" t="str" cm="1">
        <f t="array" ref="E11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06" s="154">
        <f>INDEX(BearDataExtract[#Data],
MATCH(Table25[[#This Row],[Metric]],BearDataExtract[Metric],0),
MATCH(TEXT(Table25[[#This Row],[Year]],"0"),BearDataExtract[#Headers],0))</f>
        <v>5.3820147265976992</v>
      </c>
    </row>
    <row r="1107" spans="1:6">
      <c r="A1107" s="173" t="s">
        <v>6073</v>
      </c>
      <c r="B1107" s="91">
        <v>2027</v>
      </c>
      <c r="C1107" s="167">
        <v>-0.58418735000542843</v>
      </c>
      <c r="D1107" s="91" t="s">
        <v>5862</v>
      </c>
      <c r="E1107" s="91" t="str" cm="1">
        <f t="array" ref="E11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07" s="154">
        <f>INDEX(BearDataExtract[#Data],
MATCH(Table25[[#This Row],[Metric]],BearDataExtract[Metric],0),
MATCH(TEXT(Table25[[#This Row],[Year]],"0"),BearDataExtract[#Headers],0))</f>
        <v>-0.58418735000542843</v>
      </c>
    </row>
    <row r="1108" spans="1:6">
      <c r="A1108" s="173" t="s">
        <v>6074</v>
      </c>
      <c r="B1108" s="91">
        <v>2027</v>
      </c>
      <c r="C1108" s="167">
        <v>242.07640174649603</v>
      </c>
      <c r="D1108" s="91" t="s">
        <v>5862</v>
      </c>
      <c r="E1108" s="91" t="str" cm="1">
        <f t="array" ref="E11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08" s="154">
        <f>INDEX(BearDataExtract[#Data],
MATCH(Table25[[#This Row],[Metric]],BearDataExtract[Metric],0),
MATCH(TEXT(Table25[[#This Row],[Year]],"0"),BearDataExtract[#Headers],0))</f>
        <v>242.07640174649603</v>
      </c>
    </row>
    <row r="1109" spans="1:6">
      <c r="A1109" s="173" t="s">
        <v>6081</v>
      </c>
      <c r="B1109" s="91">
        <v>2027</v>
      </c>
      <c r="C1109" s="167">
        <v>91.867789879460531</v>
      </c>
      <c r="D1109" s="91" t="s">
        <v>5862</v>
      </c>
      <c r="E1109" s="91" t="str" cm="1">
        <f t="array" ref="E11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09" s="154">
        <f>INDEX(BearDataExtract[#Data],
MATCH(Table25[[#This Row],[Metric]],BearDataExtract[Metric],0),
MATCH(TEXT(Table25[[#This Row],[Year]],"0"),BearDataExtract[#Headers],0))</f>
        <v>91.867789879460531</v>
      </c>
    </row>
    <row r="1110" spans="1:6">
      <c r="A1110" s="173" t="s">
        <v>2768</v>
      </c>
      <c r="B1110" s="91">
        <v>2027</v>
      </c>
      <c r="C1110" s="167">
        <v>8.4830179034585047</v>
      </c>
      <c r="D1110" s="91" t="s">
        <v>5862</v>
      </c>
      <c r="E1110" s="91" t="str" cm="1">
        <f t="array" ref="E11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10" s="154">
        <f>INDEX(BearDataExtract[#Data],
MATCH(Table25[[#This Row],[Metric]],BearDataExtract[Metric],0),
MATCH(TEXT(Table25[[#This Row],[Year]],"0"),BearDataExtract[#Headers],0))</f>
        <v>8.4830179034585047</v>
      </c>
    </row>
    <row r="1111" spans="1:6">
      <c r="A1111" s="173" t="s">
        <v>6078</v>
      </c>
      <c r="B1111" s="91">
        <v>2027</v>
      </c>
      <c r="C1111" s="167">
        <v>10.829611693028053</v>
      </c>
      <c r="D1111" s="91" t="s">
        <v>5862</v>
      </c>
      <c r="E1111" s="91" t="str" cm="1">
        <f t="array" ref="E11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11" s="154">
        <f>INDEX(BearDataExtract[#Data],
MATCH(Table25[[#This Row],[Metric]],BearDataExtract[Metric],0),
MATCH(TEXT(Table25[[#This Row],[Year]],"0"),BearDataExtract[#Headers],0))</f>
        <v>10.829611693028053</v>
      </c>
    </row>
    <row r="1112" spans="1:6">
      <c r="A1112" s="173" t="s">
        <v>6016</v>
      </c>
      <c r="B1112" s="91">
        <v>2027</v>
      </c>
      <c r="C1112" s="167">
        <v>0.44154630780838466</v>
      </c>
      <c r="D1112" s="91" t="s">
        <v>5862</v>
      </c>
      <c r="E1112" s="91" t="str" cm="1">
        <f t="array" ref="E11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1112" s="154">
        <f>INDEX(BearDataExtract[#Data],
MATCH(Table25[[#This Row],[Metric]],BearDataExtract[Metric],0),
MATCH(TEXT(Table25[[#This Row],[Year]],"0"),BearDataExtract[#Headers],0))</f>
        <v>0.44154630780838466</v>
      </c>
    </row>
    <row r="1113" spans="1:6">
      <c r="A1113" s="174" t="s">
        <v>6084</v>
      </c>
      <c r="B1113" s="91">
        <v>2027</v>
      </c>
      <c r="C1113" s="167">
        <v>40.563883427792284</v>
      </c>
      <c r="D1113" s="91" t="s">
        <v>5862</v>
      </c>
      <c r="E1113" s="91" t="str" cm="1">
        <f t="array" ref="E11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13" s="154">
        <f>INDEX(BearDataExtract[#Data],
MATCH(Table25[[#This Row],[Metric]],BearDataExtract[Metric],0),
MATCH(TEXT(Table25[[#This Row],[Year]],"0"),BearDataExtract[#Headers],0))</f>
        <v>40.563883427792284</v>
      </c>
    </row>
    <row r="1114" spans="1:6">
      <c r="A1114" s="175" t="s">
        <v>110</v>
      </c>
      <c r="B1114" s="91">
        <v>2027</v>
      </c>
      <c r="C1114" s="167">
        <v>5.8380992336223763</v>
      </c>
      <c r="D1114" s="91" t="s">
        <v>5862</v>
      </c>
      <c r="E1114" s="91" t="str" cm="1">
        <f t="array" ref="E11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14" s="154">
        <f>INDEX(BearDataExtract[#Data],
MATCH(Table25[[#This Row],[Metric]],BearDataExtract[Metric],0),
MATCH(TEXT(Table25[[#This Row],[Year]],"0"),BearDataExtract[#Headers],0))</f>
        <v>5.8380992336223763</v>
      </c>
    </row>
    <row r="1115" spans="1:6">
      <c r="A1115" s="175" t="s">
        <v>6017</v>
      </c>
      <c r="B1115" s="91">
        <v>2027</v>
      </c>
      <c r="C1115" s="167">
        <v>0.21199999999999999</v>
      </c>
      <c r="D1115" s="91" t="s">
        <v>5862</v>
      </c>
      <c r="E1115" s="91" t="str" cm="1">
        <f t="array" ref="E11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15" s="154">
        <f>INDEX(BearDataExtract[#Data],
MATCH(Table25[[#This Row],[Metric]],BearDataExtract[Metric],0),
MATCH(TEXT(Table25[[#This Row],[Year]],"0"),BearDataExtract[#Headers],0))</f>
        <v>0.21199999999999999</v>
      </c>
    </row>
    <row r="1116" spans="1:6">
      <c r="A1116" s="175" t="s">
        <v>6018</v>
      </c>
      <c r="B1116" s="91">
        <v>2027</v>
      </c>
      <c r="C1116" s="167">
        <v>4.6004221960944323</v>
      </c>
      <c r="D1116" s="91" t="s">
        <v>5862</v>
      </c>
      <c r="E1116" s="91" t="str" cm="1">
        <f t="array" ref="E11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16" s="154">
        <f>INDEX(BearDataExtract[#Data],
MATCH(Table25[[#This Row],[Metric]],BearDataExtract[Metric],0),
MATCH(TEXT(Table25[[#This Row],[Year]],"0"),BearDataExtract[#Headers],0))</f>
        <v>4.6004221960944323</v>
      </c>
    </row>
    <row r="1117" spans="1:6">
      <c r="A1117" s="175" t="s">
        <v>5909</v>
      </c>
      <c r="B1117" s="91">
        <v>2027</v>
      </c>
      <c r="C1117" s="167">
        <v>2.332057783623593</v>
      </c>
      <c r="D1117" s="91" t="s">
        <v>5862</v>
      </c>
      <c r="E1117" s="91" t="str" cm="1">
        <f t="array" ref="E11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17" s="154">
        <f>INDEX(BearDataExtract[#Data],
MATCH(Table25[[#This Row],[Metric]],BearDataExtract[Metric],0),
MATCH(TEXT(Table25[[#This Row],[Year]],"0"),BearDataExtract[#Headers],0))</f>
        <v>2.332057783623593</v>
      </c>
    </row>
    <row r="1118" spans="1:6">
      <c r="A1118" s="175" t="s">
        <v>5899</v>
      </c>
      <c r="B1118" s="91">
        <v>2027</v>
      </c>
      <c r="C1118" s="167">
        <v>-3.4356419139371668</v>
      </c>
      <c r="D1118" s="91" t="s">
        <v>5862</v>
      </c>
      <c r="E1118" s="91" t="str" cm="1">
        <f t="array" ref="E11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18" s="154">
        <f>INDEX(BearDataExtract[#Data],
MATCH(Table25[[#This Row],[Metric]],BearDataExtract[Metric],0),
MATCH(TEXT(Table25[[#This Row],[Year]],"0"),BearDataExtract[#Headers],0))</f>
        <v>-3.4356419139371668</v>
      </c>
    </row>
    <row r="1119" spans="1:6">
      <c r="A1119" s="175" t="s">
        <v>2667</v>
      </c>
      <c r="B1119" s="91">
        <v>2027</v>
      </c>
      <c r="C1119" s="167">
        <v>1.0638664724796743E-2</v>
      </c>
      <c r="D1119" s="91" t="s">
        <v>5862</v>
      </c>
      <c r="E1119" s="91" t="str" cm="1">
        <f t="array" ref="E11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19" s="154">
        <f>INDEX(BearDataExtract[#Data],
MATCH(Table25[[#This Row],[Metric]],BearDataExtract[Metric],0),
MATCH(TEXT(Table25[[#This Row],[Year]],"0"),BearDataExtract[#Headers],0))</f>
        <v>1.0638664724796743E-2</v>
      </c>
    </row>
    <row r="1120" spans="1:6">
      <c r="A1120" s="175" t="s">
        <v>6019</v>
      </c>
      <c r="B1120" s="91">
        <v>2027</v>
      </c>
      <c r="C1120" s="167">
        <v>3.4861994010560613</v>
      </c>
      <c r="D1120" s="91" t="s">
        <v>5862</v>
      </c>
      <c r="E1120" s="91" t="str" cm="1">
        <f t="array" ref="E11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0" s="154">
        <f>INDEX(BearDataExtract[#Data],
MATCH(Table25[[#This Row],[Metric]],BearDataExtract[Metric],0),
MATCH(TEXT(Table25[[#This Row],[Year]],"0"),BearDataExtract[#Headers],0))</f>
        <v>3.4861994010560613</v>
      </c>
    </row>
    <row r="1121" spans="1:6">
      <c r="A1121" s="176" t="s">
        <v>6057</v>
      </c>
      <c r="B1121" s="91">
        <v>2027</v>
      </c>
      <c r="C1121" s="167">
        <v>2.8649307765066379</v>
      </c>
      <c r="D1121" s="91" t="s">
        <v>5862</v>
      </c>
      <c r="E1121" s="91" t="str" cm="1">
        <f t="array" ref="E11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1" s="154">
        <f>INDEX(BearDataExtract[#Data],
MATCH(Table25[[#This Row],[Metric]],BearDataExtract[Metric],0),
MATCH(TEXT(Table25[[#This Row],[Year]],"0"),BearDataExtract[#Headers],0))</f>
        <v>2.8649307765066379</v>
      </c>
    </row>
    <row r="1122" spans="1:6">
      <c r="A1122" s="173" t="s">
        <v>2772</v>
      </c>
      <c r="B1122" s="91">
        <v>2027</v>
      </c>
      <c r="C1122" s="167">
        <v>3.7456452343445266</v>
      </c>
      <c r="D1122" s="91" t="s">
        <v>5862</v>
      </c>
      <c r="E1122" s="91" t="str" cm="1">
        <f t="array" ref="E11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2" s="154">
        <f>INDEX(BearDataExtract[#Data],
MATCH(Table25[[#This Row],[Metric]],BearDataExtract[Metric],0),
MATCH(TEXT(Table25[[#This Row],[Year]],"0"),BearDataExtract[#Headers],0))</f>
        <v>3.7456452343445266</v>
      </c>
    </row>
    <row r="1123" spans="1:6">
      <c r="A1123" s="173" t="s">
        <v>5909</v>
      </c>
      <c r="B1123" s="91">
        <v>2027</v>
      </c>
      <c r="C1123" s="167">
        <v>2.332057783623593</v>
      </c>
      <c r="D1123" s="91" t="s">
        <v>5862</v>
      </c>
      <c r="E1123" s="91" t="str" cm="1">
        <f t="array" ref="E11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3" s="154">
        <f>INDEX(BearDataExtract[#Data],
MATCH(Table25[[#This Row],[Metric]],BearDataExtract[Metric],0),
MATCH(TEXT(Table25[[#This Row],[Year]],"0"),BearDataExtract[#Headers],0))</f>
        <v>2.332057783623593</v>
      </c>
    </row>
    <row r="1124" spans="1:6">
      <c r="A1124" s="173" t="s">
        <v>5968</v>
      </c>
      <c r="B1124" s="91">
        <v>2027</v>
      </c>
      <c r="C1124" s="167">
        <v>0.3125289783109837</v>
      </c>
      <c r="D1124" s="91" t="s">
        <v>5862</v>
      </c>
      <c r="E1124" s="91" t="str" cm="1">
        <f t="array" ref="E11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4" s="154">
        <f>INDEX(BearDataExtract[#Data],
MATCH(Table25[[#This Row],[Metric]],BearDataExtract[Metric],0),
MATCH(TEXT(Table25[[#This Row],[Year]],"0"),BearDataExtract[#Headers],0))</f>
        <v>0.3125289783109837</v>
      </c>
    </row>
    <row r="1125" spans="1:6">
      <c r="A1125" s="173" t="s">
        <v>5969</v>
      </c>
      <c r="B1125" s="91">
        <v>2027</v>
      </c>
      <c r="C1125" s="167">
        <v>0.40152901685989079</v>
      </c>
      <c r="D1125" s="91" t="s">
        <v>5862</v>
      </c>
      <c r="E1125" s="91" t="str" cm="1">
        <f t="array" ref="E11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5" s="154">
        <f>INDEX(BearDataExtract[#Data],
MATCH(Table25[[#This Row],[Metric]],BearDataExtract[Metric],0),
MATCH(TEXT(Table25[[#This Row],[Year]],"0"),BearDataExtract[#Headers],0))</f>
        <v>0.40152901685989079</v>
      </c>
    </row>
    <row r="1126" spans="1:6">
      <c r="A1126" s="173" t="s">
        <v>5970</v>
      </c>
      <c r="B1126" s="91">
        <v>2027</v>
      </c>
      <c r="C1126" s="167">
        <v>1.0638664724796743E-2</v>
      </c>
      <c r="D1126" s="91" t="s">
        <v>5862</v>
      </c>
      <c r="E1126" s="91" t="str" cm="1">
        <f t="array" ref="E11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6" s="154">
        <f>INDEX(BearDataExtract[#Data],
MATCH(Table25[[#This Row],[Metric]],BearDataExtract[Metric],0),
MATCH(TEXT(Table25[[#This Row],[Year]],"0"),BearDataExtract[#Headers],0))</f>
        <v>1.0638664724796743E-2</v>
      </c>
    </row>
    <row r="1127" spans="1:6">
      <c r="A1127" s="173" t="s">
        <v>5971</v>
      </c>
      <c r="B1127" s="91">
        <v>2027</v>
      </c>
      <c r="C1127" s="167">
        <v>-3.4356419139371668</v>
      </c>
      <c r="D1127" s="91" t="s">
        <v>5862</v>
      </c>
      <c r="E1127" s="91" t="str" cm="1">
        <f t="array" ref="E11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7" s="154">
        <f>INDEX(BearDataExtract[#Data],
MATCH(Table25[[#This Row],[Metric]],BearDataExtract[Metric],0),
MATCH(TEXT(Table25[[#This Row],[Year]],"0"),BearDataExtract[#Headers],0))</f>
        <v>-3.4356419139371668</v>
      </c>
    </row>
    <row r="1128" spans="1:6">
      <c r="A1128" s="173" t="s">
        <v>5972</v>
      </c>
      <c r="B1128" s="91">
        <v>2027</v>
      </c>
      <c r="C1128" s="167">
        <v>6.4835498132007835E-3</v>
      </c>
      <c r="D1128" s="91" t="s">
        <v>5862</v>
      </c>
      <c r="E1128" s="91" t="str" cm="1">
        <f t="array" ref="E11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8" s="154">
        <f>INDEX(BearDataExtract[#Data],
MATCH(Table25[[#This Row],[Metric]],BearDataExtract[Metric],0),
MATCH(TEXT(Table25[[#This Row],[Year]],"0"),BearDataExtract[#Headers],0))</f>
        <v>6.4835498132007835E-3</v>
      </c>
    </row>
    <row r="1129" spans="1:6">
      <c r="A1129" s="173" t="s">
        <v>5973</v>
      </c>
      <c r="B1129" s="91">
        <v>2027</v>
      </c>
      <c r="C1129" s="167">
        <v>1.2390000000000003</v>
      </c>
      <c r="D1129" s="91" t="s">
        <v>5862</v>
      </c>
      <c r="E1129" s="91" t="str" cm="1">
        <f t="array" ref="E11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29" s="154">
        <f>INDEX(BearDataExtract[#Data],
MATCH(Table25[[#This Row],[Metric]],BearDataExtract[Metric],0),
MATCH(TEXT(Table25[[#This Row],[Year]],"0"),BearDataExtract[#Headers],0))</f>
        <v>1.2390000000000003</v>
      </c>
    </row>
    <row r="1130" spans="1:6">
      <c r="A1130" s="173" t="s">
        <v>5974</v>
      </c>
      <c r="B1130" s="91">
        <v>2027</v>
      </c>
      <c r="C1130" s="167">
        <v>-2.1881585635121907</v>
      </c>
      <c r="D1130" s="91" t="s">
        <v>5862</v>
      </c>
      <c r="E1130" s="91" t="str" cm="1">
        <f t="array" ref="E11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0" s="154">
        <f>INDEX(BearDataExtract[#Data],
MATCH(Table25[[#This Row],[Metric]],BearDataExtract[Metric],0),
MATCH(TEXT(Table25[[#This Row],[Year]],"0"),BearDataExtract[#Headers],0))</f>
        <v>-2.1881585635121907</v>
      </c>
    </row>
    <row r="1131" spans="1:6">
      <c r="A1131" s="173" t="s">
        <v>5975</v>
      </c>
      <c r="B1131" s="91">
        <v>2027</v>
      </c>
      <c r="C1131" s="167">
        <v>9.0282455999999775E-4</v>
      </c>
      <c r="D1131" s="91" t="s">
        <v>5862</v>
      </c>
      <c r="E1131" s="91" t="str" cm="1">
        <f t="array" ref="E11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1" s="154">
        <f>INDEX(BearDataExtract[#Data],
MATCH(Table25[[#This Row],[Metric]],BearDataExtract[Metric],0),
MATCH(TEXT(Table25[[#This Row],[Year]],"0"),BearDataExtract[#Headers],0))</f>
        <v>9.0282455999999775E-4</v>
      </c>
    </row>
    <row r="1132" spans="1:6">
      <c r="A1132" s="173" t="s">
        <v>5976</v>
      </c>
      <c r="B1132" s="91">
        <v>2027</v>
      </c>
      <c r="C1132" s="167">
        <v>-0.12856429225445787</v>
      </c>
      <c r="D1132" s="91" t="s">
        <v>5862</v>
      </c>
      <c r="E1132" s="91" t="str" cm="1">
        <f t="array" ref="E11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2" s="154">
        <f>INDEX(BearDataExtract[#Data],
MATCH(Table25[[#This Row],[Metric]],BearDataExtract[Metric],0),
MATCH(TEXT(Table25[[#This Row],[Year]],"0"),BearDataExtract[#Headers],0))</f>
        <v>-0.12856429225445787</v>
      </c>
    </row>
    <row r="1133" spans="1:6">
      <c r="A1133" s="173" t="s">
        <v>5977</v>
      </c>
      <c r="B1133" s="91">
        <v>2027</v>
      </c>
      <c r="C1133" s="167">
        <v>2.296421282533176</v>
      </c>
      <c r="D1133" s="91" t="s">
        <v>5862</v>
      </c>
      <c r="E1133" s="91" t="str" cm="1">
        <f t="array" ref="E11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3" s="154">
        <f>INDEX(BearDataExtract[#Data],
MATCH(Table25[[#This Row],[Metric]],BearDataExtract[Metric],0),
MATCH(TEXT(Table25[[#This Row],[Year]],"0"),BearDataExtract[#Headers],0))</f>
        <v>2.296421282533176</v>
      </c>
    </row>
    <row r="1134" spans="1:6">
      <c r="A1134" s="173" t="s">
        <v>5978</v>
      </c>
      <c r="B1134" s="91">
        <v>2027</v>
      </c>
      <c r="C1134" s="167">
        <v>8.2238124294466459</v>
      </c>
      <c r="D1134" s="91" t="s">
        <v>5862</v>
      </c>
      <c r="E1134" s="91" t="str" cm="1">
        <f t="array" ref="E11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4" s="154">
        <f>INDEX(BearDataExtract[#Data],
MATCH(Table25[[#This Row],[Metric]],BearDataExtract[Metric],0),
MATCH(TEXT(Table25[[#This Row],[Year]],"0"),BearDataExtract[#Headers],0))</f>
        <v>8.2238124294466459</v>
      </c>
    </row>
    <row r="1135" spans="1:6">
      <c r="A1135" s="174" t="s">
        <v>5979</v>
      </c>
      <c r="B1135" s="91">
        <v>2027</v>
      </c>
      <c r="C1135" s="167">
        <v>10.520233711979822</v>
      </c>
      <c r="D1135" s="91" t="s">
        <v>5862</v>
      </c>
      <c r="E1135" s="91" t="str" cm="1">
        <f t="array" ref="E11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5" s="154">
        <f>INDEX(BearDataExtract[#Data],
MATCH(Table25[[#This Row],[Metric]],BearDataExtract[Metric],0),
MATCH(TEXT(Table25[[#This Row],[Year]],"0"),BearDataExtract[#Headers],0))</f>
        <v>10.520233711979822</v>
      </c>
    </row>
    <row r="1136" spans="1:6">
      <c r="A1136" s="175" t="s">
        <v>5919</v>
      </c>
      <c r="B1136" s="91">
        <v>2027</v>
      </c>
      <c r="C1136" s="167">
        <v>21.113999999999997</v>
      </c>
      <c r="D1136" s="91" t="s">
        <v>5862</v>
      </c>
      <c r="E1136" s="91" t="str" cm="1">
        <f t="array" ref="E11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6" s="154">
        <f>INDEX(BearDataExtract[#Data],
MATCH(Table25[[#This Row],[Metric]],BearDataExtract[Metric],0),
MATCH(TEXT(Table25[[#This Row],[Year]],"0"),BearDataExtract[#Headers],0))</f>
        <v>21.113999999999997</v>
      </c>
    </row>
    <row r="1137" spans="1:6">
      <c r="A1137" s="175" t="s">
        <v>5923</v>
      </c>
      <c r="B1137" s="91">
        <v>2027</v>
      </c>
      <c r="C1137" s="167">
        <v>1.5220000000000002</v>
      </c>
      <c r="D1137" s="91" t="s">
        <v>5862</v>
      </c>
      <c r="E1137" s="91" t="str" cm="1">
        <f t="array" ref="E11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7" s="154">
        <f>INDEX(BearDataExtract[#Data],
MATCH(Table25[[#This Row],[Metric]],BearDataExtract[Metric],0),
MATCH(TEXT(Table25[[#This Row],[Year]],"0"),BearDataExtract[#Headers],0))</f>
        <v>1.5220000000000002</v>
      </c>
    </row>
    <row r="1138" spans="1:6">
      <c r="A1138" s="175" t="s">
        <v>5924</v>
      </c>
      <c r="B1138" s="91">
        <v>2027</v>
      </c>
      <c r="C1138" s="167">
        <v>0.28300000000000003</v>
      </c>
      <c r="D1138" s="91" t="s">
        <v>5862</v>
      </c>
      <c r="E1138" s="91" t="str" cm="1">
        <f t="array" ref="E11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8" s="154">
        <f>INDEX(BearDataExtract[#Data],
MATCH(Table25[[#This Row],[Metric]],BearDataExtract[Metric],0),
MATCH(TEXT(Table25[[#This Row],[Year]],"0"),BearDataExtract[#Headers],0))</f>
        <v>0.28300000000000003</v>
      </c>
    </row>
    <row r="1139" spans="1:6">
      <c r="A1139" s="175" t="s">
        <v>5940</v>
      </c>
      <c r="B1139" s="91">
        <v>2027</v>
      </c>
      <c r="C1139" s="167">
        <v>0.28300000000000003</v>
      </c>
      <c r="D1139" s="91" t="s">
        <v>5862</v>
      </c>
      <c r="E1139" s="91" t="str" cm="1">
        <f t="array" ref="E11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39" s="154">
        <f>INDEX(BearDataExtract[#Data],
MATCH(Table25[[#This Row],[Metric]],BearDataExtract[Metric],0),
MATCH(TEXT(Table25[[#This Row],[Year]],"0"),BearDataExtract[#Headers],0))</f>
        <v>0.28300000000000003</v>
      </c>
    </row>
    <row r="1140" spans="1:6">
      <c r="A1140" s="175" t="s">
        <v>26</v>
      </c>
      <c r="B1140" s="91">
        <v>2027</v>
      </c>
      <c r="C1140" s="167">
        <v>22.069999999999993</v>
      </c>
      <c r="D1140" s="91" t="s">
        <v>5862</v>
      </c>
      <c r="E1140" s="91" t="str" cm="1">
        <f t="array" ref="E11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0" s="154">
        <f>INDEX(BearDataExtract[#Data],
MATCH(Table25[[#This Row],[Metric]],BearDataExtract[Metric],0),
MATCH(TEXT(Table25[[#This Row],[Year]],"0"),BearDataExtract[#Headers],0))</f>
        <v>22.069999999999993</v>
      </c>
    </row>
    <row r="1141" spans="1:6">
      <c r="A1141" s="175" t="s">
        <v>5922</v>
      </c>
      <c r="B1141" s="91">
        <v>2027</v>
      </c>
      <c r="C1141" s="167">
        <v>22.352999999999994</v>
      </c>
      <c r="D1141" s="91" t="s">
        <v>5862</v>
      </c>
      <c r="E1141" s="91" t="str" cm="1">
        <f t="array" ref="E11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1" s="154">
        <f>INDEX(BearDataExtract[#Data],
MATCH(Table25[[#This Row],[Metric]],BearDataExtract[Metric],0),
MATCH(TEXT(Table25[[#This Row],[Year]],"0"),BearDataExtract[#Headers],0))</f>
        <v>22.352999999999994</v>
      </c>
    </row>
    <row r="1142" spans="1:6">
      <c r="A1142" s="175" t="s">
        <v>5920</v>
      </c>
      <c r="B1142" s="91">
        <v>2027</v>
      </c>
      <c r="C1142" s="167">
        <v>21.733499999999996</v>
      </c>
      <c r="D1142" s="91" t="s">
        <v>5862</v>
      </c>
      <c r="E1142" s="91" t="str" cm="1">
        <f t="array" ref="E11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2" s="154">
        <f>INDEX(BearDataExtract[#Data],
MATCH(Table25[[#This Row],[Metric]],BearDataExtract[Metric],0),
MATCH(TEXT(Table25[[#This Row],[Year]],"0"),BearDataExtract[#Headers],0))</f>
        <v>21.733499999999996</v>
      </c>
    </row>
    <row r="1143" spans="1:6">
      <c r="A1143" s="175" t="s">
        <v>5921</v>
      </c>
      <c r="B1143" s="91">
        <v>2027</v>
      </c>
      <c r="C1143" s="167">
        <v>4.9911074481610133E-2</v>
      </c>
      <c r="D1143" s="91" t="s">
        <v>5862</v>
      </c>
      <c r="E1143" s="91" t="str" cm="1">
        <f t="array" ref="E11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43" s="154">
        <f>INDEX(BearDataExtract[#Data],
MATCH(Table25[[#This Row],[Metric]],BearDataExtract[Metric],0),
MATCH(TEXT(Table25[[#This Row],[Year]],"0"),BearDataExtract[#Headers],0))</f>
        <v>4.9911074481610133E-2</v>
      </c>
    </row>
    <row r="1144" spans="1:6">
      <c r="A1144" s="176" t="s">
        <v>2761</v>
      </c>
      <c r="B1144" s="91">
        <v>2027</v>
      </c>
      <c r="C1144" s="167">
        <v>1.0847423372460736</v>
      </c>
      <c r="D1144" s="91" t="s">
        <v>5862</v>
      </c>
      <c r="E1144" s="91" t="str" cm="1">
        <f t="array" ref="E11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4" s="154">
        <f>INDEX(BearDataExtract[#Data],
MATCH(Table25[[#This Row],[Metric]],BearDataExtract[Metric],0),
MATCH(TEXT(Table25[[#This Row],[Year]],"0"),BearDataExtract[#Headers],0))</f>
        <v>1.0847423372460736</v>
      </c>
    </row>
    <row r="1145" spans="1:6">
      <c r="A1145" s="173" t="s">
        <v>6064</v>
      </c>
      <c r="B1145" s="91">
        <v>2028</v>
      </c>
      <c r="C1145" s="167">
        <v>107.00117826727704</v>
      </c>
      <c r="D1145" s="91" t="s">
        <v>5862</v>
      </c>
      <c r="E1145" s="91" t="str" cm="1">
        <f t="array" ref="E11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5" s="154">
        <f>INDEX(BearDataExtract[#Data],
MATCH(Table25[[#This Row],[Metric]],BearDataExtract[Metric],0),
MATCH(TEXT(Table25[[#This Row],[Year]],"0"),BearDataExtract[#Headers],0))</f>
        <v>107.00117826727704</v>
      </c>
    </row>
    <row r="1146" spans="1:6">
      <c r="A1146" s="173" t="s">
        <v>109</v>
      </c>
      <c r="B1146" s="91">
        <v>2028</v>
      </c>
      <c r="C1146" s="167">
        <v>8.1788124650380425</v>
      </c>
      <c r="D1146" s="91" t="s">
        <v>5862</v>
      </c>
      <c r="E1146" s="91" t="str" cm="1">
        <f t="array" ref="E11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6" s="154">
        <f>INDEX(BearDataExtract[#Data],
MATCH(Table25[[#This Row],[Metric]],BearDataExtract[Metric],0),
MATCH(TEXT(Table25[[#This Row],[Year]],"0"),BearDataExtract[#Headers],0))</f>
        <v>8.1788124650380425</v>
      </c>
    </row>
    <row r="1147" spans="1:6">
      <c r="A1147" s="173" t="s">
        <v>110</v>
      </c>
      <c r="B1147" s="91">
        <v>2028</v>
      </c>
      <c r="C1147" s="167">
        <v>5.9512852823902929</v>
      </c>
      <c r="D1147" s="91" t="s">
        <v>5862</v>
      </c>
      <c r="E1147" s="91" t="str" cm="1">
        <f t="array" ref="E11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7" s="154">
        <f>INDEX(BearDataExtract[#Data],
MATCH(Table25[[#This Row],[Metric]],BearDataExtract[Metric],0),
MATCH(TEXT(Table25[[#This Row],[Year]],"0"),BearDataExtract[#Headers],0))</f>
        <v>5.9512852823902929</v>
      </c>
    </row>
    <row r="1148" spans="1:6">
      <c r="A1148" s="173" t="s">
        <v>2772</v>
      </c>
      <c r="B1148" s="91">
        <v>2028</v>
      </c>
      <c r="C1148" s="167">
        <v>3.7861060616028652</v>
      </c>
      <c r="D1148" s="91" t="s">
        <v>5862</v>
      </c>
      <c r="E1148" s="91" t="str" cm="1">
        <f t="array" ref="E11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48" s="154">
        <f>INDEX(BearDataExtract[#Data],
MATCH(Table25[[#This Row],[Metric]],BearDataExtract[Metric],0),
MATCH(TEXT(Table25[[#This Row],[Year]],"0"),BearDataExtract[#Headers],0))</f>
        <v>3.7861060616028652</v>
      </c>
    </row>
    <row r="1149" spans="1:6">
      <c r="A1149" s="173" t="s">
        <v>2768</v>
      </c>
      <c r="B1149" s="91">
        <v>2028</v>
      </c>
      <c r="C1149" s="167">
        <v>8.769106686145836</v>
      </c>
      <c r="D1149" s="91" t="s">
        <v>5862</v>
      </c>
      <c r="E1149" s="91" t="str" cm="1">
        <f t="array" ref="E11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49" s="154">
        <f>INDEX(BearDataExtract[#Data],
MATCH(Table25[[#This Row],[Metric]],BearDataExtract[Metric],0),
MATCH(TEXT(Table25[[#This Row],[Year]],"0"),BearDataExtract[#Headers],0))</f>
        <v>8.769106686145836</v>
      </c>
    </row>
    <row r="1150" spans="1:6">
      <c r="A1150" s="173" t="s">
        <v>6065</v>
      </c>
      <c r="B1150" s="91">
        <v>2028</v>
      </c>
      <c r="C1150" s="167">
        <v>3.5742951229135151</v>
      </c>
      <c r="D1150" s="91" t="s">
        <v>5862</v>
      </c>
      <c r="E1150" s="91" t="str" cm="1">
        <f t="array" ref="E11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50" s="154">
        <f>INDEX(BearDataExtract[#Data],
MATCH(Table25[[#This Row],[Metric]],BearDataExtract[Metric],0),
MATCH(TEXT(Table25[[#This Row],[Year]],"0"),BearDataExtract[#Headers],0))</f>
        <v>3.5742951229135151</v>
      </c>
    </row>
    <row r="1151" spans="1:6">
      <c r="A1151" s="173" t="s">
        <v>6066</v>
      </c>
      <c r="B1151" s="91">
        <v>2028</v>
      </c>
      <c r="C1151" s="167">
        <v>7.6436657964721461E-2</v>
      </c>
      <c r="D1151" s="91" t="s">
        <v>5862</v>
      </c>
      <c r="E1151" s="91" t="str" cm="1">
        <f t="array" ref="E11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1" s="154">
        <f>INDEX(BearDataExtract[#Data],
MATCH(Table25[[#This Row],[Metric]],BearDataExtract[Metric],0),
MATCH(TEXT(Table25[[#This Row],[Year]],"0"),BearDataExtract[#Headers],0))</f>
        <v>7.6436657964721461E-2</v>
      </c>
    </row>
    <row r="1152" spans="1:6">
      <c r="A1152" s="173" t="s">
        <v>6070</v>
      </c>
      <c r="B1152" s="91">
        <v>2028</v>
      </c>
      <c r="C1152" s="167">
        <v>3.3404259474464133E-2</v>
      </c>
      <c r="D1152" s="91" t="s">
        <v>5862</v>
      </c>
      <c r="E1152" s="91" t="str" cm="1">
        <f t="array" ref="E11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2" s="154">
        <f>INDEX(BearDataExtract[#Data],
MATCH(Table25[[#This Row],[Metric]],BearDataExtract[Metric],0),
MATCH(TEXT(Table25[[#This Row],[Year]],"0"),BearDataExtract[#Headers],0))</f>
        <v>3.3404259474464133E-2</v>
      </c>
    </row>
    <row r="1153" spans="1:6">
      <c r="A1153" s="173" t="s">
        <v>6067</v>
      </c>
      <c r="B1153" s="91">
        <v>2028</v>
      </c>
      <c r="C1153" s="167">
        <v>0.10674557968801389</v>
      </c>
      <c r="D1153" s="91" t="s">
        <v>5862</v>
      </c>
      <c r="E1153" s="91" t="str" cm="1">
        <f t="array" ref="E11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3" s="154">
        <f>INDEX(BearDataExtract[#Data],
MATCH(Table25[[#This Row],[Metric]],BearDataExtract[Metric],0),
MATCH(TEXT(Table25[[#This Row],[Year]],"0"),BearDataExtract[#Headers],0))</f>
        <v>0.10674557968801389</v>
      </c>
    </row>
    <row r="1154" spans="1:6">
      <c r="A1154" s="173" t="s">
        <v>6030</v>
      </c>
      <c r="B1154" s="91">
        <v>2028</v>
      </c>
      <c r="C1154" s="167">
        <v>0.10311056880262041</v>
      </c>
      <c r="D1154" s="91" t="s">
        <v>5862</v>
      </c>
      <c r="E1154" s="91" t="str" cm="1">
        <f t="array" ref="E11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4" s="154">
        <f>INDEX(BearDataExtract[#Data],
MATCH(Table25[[#This Row],[Metric]],BearDataExtract[Metric],0),
MATCH(TEXT(Table25[[#This Row],[Year]],"0"),BearDataExtract[#Headers],0))</f>
        <v>0.10311056880262041</v>
      </c>
    </row>
    <row r="1155" spans="1:6">
      <c r="A1155" s="173" t="s">
        <v>6075</v>
      </c>
      <c r="B1155" s="91">
        <v>2028</v>
      </c>
      <c r="C1155" s="167">
        <v>3.6350108853934748E-3</v>
      </c>
      <c r="D1155" s="91" t="s">
        <v>5862</v>
      </c>
      <c r="E1155" s="91" t="str" cm="1">
        <f t="array" ref="E11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5" s="154">
        <f>INDEX(BearDataExtract[#Data],
MATCH(Table25[[#This Row],[Metric]],BearDataExtract[Metric],0),
MATCH(TEXT(Table25[[#This Row],[Year]],"0"),BearDataExtract[#Headers],0))</f>
        <v>3.6350108853934748E-3</v>
      </c>
    </row>
    <row r="1156" spans="1:6">
      <c r="A1156" s="173" t="s">
        <v>6068</v>
      </c>
      <c r="B1156" s="91">
        <v>2028</v>
      </c>
      <c r="C1156" s="167">
        <v>0.18613524990705813</v>
      </c>
      <c r="D1156" s="91" t="s">
        <v>5862</v>
      </c>
      <c r="E1156" s="91" t="str" cm="1">
        <f t="array" ref="E11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6" s="154">
        <f>INDEX(BearDataExtract[#Data],
MATCH(Table25[[#This Row],[Metric]],BearDataExtract[Metric],0),
MATCH(TEXT(Table25[[#This Row],[Year]],"0"),BearDataExtract[#Headers],0))</f>
        <v>0.18613524990705813</v>
      </c>
    </row>
    <row r="1157" spans="1:6">
      <c r="A1157" s="173" t="s">
        <v>6069</v>
      </c>
      <c r="B1157" s="91">
        <v>2028</v>
      </c>
      <c r="C1157" s="167">
        <v>5.4902271048472159E-2</v>
      </c>
      <c r="D1157" s="91" t="s">
        <v>5862</v>
      </c>
      <c r="E1157" s="91" t="str" cm="1">
        <f t="array" ref="E11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57" s="154">
        <f>INDEX(BearDataExtract[#Data],
MATCH(Table25[[#This Row],[Metric]],BearDataExtract[Metric],0),
MATCH(TEXT(Table25[[#This Row],[Year]],"0"),BearDataExtract[#Headers],0))</f>
        <v>5.4902271048472159E-2</v>
      </c>
    </row>
    <row r="1158" spans="1:6">
      <c r="A1158" s="173" t="s">
        <v>6044</v>
      </c>
      <c r="B1158" s="91">
        <v>2028</v>
      </c>
      <c r="C1158" s="167">
        <v>48.381867068118623</v>
      </c>
      <c r="D1158" s="91" t="s">
        <v>5862</v>
      </c>
      <c r="E1158" s="91" t="str" cm="1">
        <f t="array" ref="E11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58" s="154">
        <f>INDEX(BearDataExtract[#Data],
MATCH(Table25[[#This Row],[Metric]],BearDataExtract[Metric],0),
MATCH(TEXT(Table25[[#This Row],[Year]],"0"),BearDataExtract[#Headers],0))</f>
        <v>48.381867068118623</v>
      </c>
    </row>
    <row r="1159" spans="1:6">
      <c r="A1159" s="173" t="s">
        <v>6071</v>
      </c>
      <c r="B1159" s="91">
        <v>2028</v>
      </c>
      <c r="C1159" s="167">
        <v>2.8845263417945675</v>
      </c>
      <c r="D1159" s="91" t="s">
        <v>5862</v>
      </c>
      <c r="E1159" s="91" t="str" cm="1">
        <f t="array" ref="E11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59" s="154">
        <f>INDEX(BearDataExtract[#Data],
MATCH(Table25[[#This Row],[Metric]],BearDataExtract[Metric],0),
MATCH(TEXT(Table25[[#This Row],[Year]],"0"),BearDataExtract[#Headers],0))</f>
        <v>2.8845263417945675</v>
      </c>
    </row>
    <row r="1160" spans="1:6">
      <c r="A1160" s="173" t="s">
        <v>6072</v>
      </c>
      <c r="B1160" s="91">
        <v>2028</v>
      </c>
      <c r="C1160" s="167">
        <v>5.190456905440211</v>
      </c>
      <c r="D1160" s="91" t="s">
        <v>5862</v>
      </c>
      <c r="E1160" s="91" t="str" cm="1">
        <f t="array" ref="E11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60" s="154">
        <f>INDEX(BearDataExtract[#Data],
MATCH(Table25[[#This Row],[Metric]],BearDataExtract[Metric],0),
MATCH(TEXT(Table25[[#This Row],[Year]],"0"),BearDataExtract[#Headers],0))</f>
        <v>5.190456905440211</v>
      </c>
    </row>
    <row r="1161" spans="1:6">
      <c r="A1161" s="173" t="s">
        <v>6073</v>
      </c>
      <c r="B1161" s="91">
        <v>2028</v>
      </c>
      <c r="C1161" s="167">
        <v>-0.58418735000542843</v>
      </c>
      <c r="D1161" s="91" t="s">
        <v>5862</v>
      </c>
      <c r="E1161" s="91" t="str" cm="1">
        <f t="array" ref="E11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61" s="154">
        <f>INDEX(BearDataExtract[#Data],
MATCH(Table25[[#This Row],[Metric]],BearDataExtract[Metric],0),
MATCH(TEXT(Table25[[#This Row],[Year]],"0"),BearDataExtract[#Headers],0))</f>
        <v>-0.58418735000542843</v>
      </c>
    </row>
    <row r="1162" spans="1:6">
      <c r="A1162" s="173" t="s">
        <v>6074</v>
      </c>
      <c r="B1162" s="91">
        <v>2028</v>
      </c>
      <c r="C1162" s="167">
        <v>247.82843705435604</v>
      </c>
      <c r="D1162" s="91" t="s">
        <v>5862</v>
      </c>
      <c r="E1162" s="91" t="str" cm="1">
        <f t="array" ref="E11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62" s="154">
        <f>INDEX(BearDataExtract[#Data],
MATCH(Table25[[#This Row],[Metric]],BearDataExtract[Metric],0),
MATCH(TEXT(Table25[[#This Row],[Year]],"0"),BearDataExtract[#Headers],0))</f>
        <v>247.82843705435604</v>
      </c>
    </row>
    <row r="1163" spans="1:6">
      <c r="A1163" s="173" t="s">
        <v>6081</v>
      </c>
      <c r="B1163" s="91">
        <v>2028</v>
      </c>
      <c r="C1163" s="167">
        <v>87.096000100665734</v>
      </c>
      <c r="D1163" s="91" t="s">
        <v>5862</v>
      </c>
      <c r="E1163" s="91" t="str" cm="1">
        <f t="array" ref="E11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63" s="154">
        <f>INDEX(BearDataExtract[#Data],
MATCH(Table25[[#This Row],[Metric]],BearDataExtract[Metric],0),
MATCH(TEXT(Table25[[#This Row],[Year]],"0"),BearDataExtract[#Headers],0))</f>
        <v>87.096000100665734</v>
      </c>
    </row>
    <row r="1164" spans="1:6">
      <c r="A1164" s="173" t="s">
        <v>2768</v>
      </c>
      <c r="B1164" s="91">
        <v>2028</v>
      </c>
      <c r="C1164" s="167">
        <v>8.769106686145836</v>
      </c>
      <c r="D1164" s="91" t="s">
        <v>5862</v>
      </c>
      <c r="E1164" s="91" t="str" cm="1">
        <f t="array" ref="E11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164" s="154">
        <f>INDEX(BearDataExtract[#Data],
MATCH(Table25[[#This Row],[Metric]],BearDataExtract[Metric],0),
MATCH(TEXT(Table25[[#This Row],[Year]],"0"),BearDataExtract[#Headers],0))</f>
        <v>8.769106686145836</v>
      </c>
    </row>
    <row r="1165" spans="1:6">
      <c r="A1165" s="173" t="s">
        <v>6078</v>
      </c>
      <c r="B1165" s="91">
        <v>2028</v>
      </c>
      <c r="C1165" s="167">
        <v>9.9321405495347932</v>
      </c>
      <c r="D1165" s="91" t="s">
        <v>5862</v>
      </c>
      <c r="E1165" s="91" t="str" cm="1">
        <f t="array" ref="E11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165" s="154">
        <f>INDEX(BearDataExtract[#Data],
MATCH(Table25[[#This Row],[Metric]],BearDataExtract[Metric],0),
MATCH(TEXT(Table25[[#This Row],[Year]],"0"),BearDataExtract[#Headers],0))</f>
        <v>9.9321405495347932</v>
      </c>
    </row>
    <row r="1166" spans="1:6">
      <c r="A1166" s="173" t="s">
        <v>6016</v>
      </c>
      <c r="B1166" s="91">
        <v>2028</v>
      </c>
      <c r="C1166" s="167">
        <v>0.43175504610799986</v>
      </c>
      <c r="D1166" s="91" t="s">
        <v>5862</v>
      </c>
      <c r="E1166" s="91" t="str" cm="1">
        <f t="array" ref="E11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1166" s="154">
        <f>INDEX(BearDataExtract[#Data],
MATCH(Table25[[#This Row],[Metric]],BearDataExtract[Metric],0),
MATCH(TEXT(Table25[[#This Row],[Year]],"0"),BearDataExtract[#Headers],0))</f>
        <v>0.43175504610799986</v>
      </c>
    </row>
    <row r="1167" spans="1:6">
      <c r="A1167" s="174" t="s">
        <v>6084</v>
      </c>
      <c r="B1167" s="91">
        <v>2028</v>
      </c>
      <c r="C1167" s="167">
        <v>37.604137539285297</v>
      </c>
      <c r="D1167" s="91" t="s">
        <v>5862</v>
      </c>
      <c r="E1167" s="91" t="str" cm="1">
        <f t="array" ref="E11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67" s="154">
        <f>INDEX(BearDataExtract[#Data],
MATCH(Table25[[#This Row],[Metric]],BearDataExtract[Metric],0),
MATCH(TEXT(Table25[[#This Row],[Year]],"0"),BearDataExtract[#Headers],0))</f>
        <v>37.604137539285297</v>
      </c>
    </row>
    <row r="1168" spans="1:6">
      <c r="A1168" s="175" t="s">
        <v>110</v>
      </c>
      <c r="B1168" s="91">
        <v>2028</v>
      </c>
      <c r="C1168" s="167">
        <v>5.9512852823902929</v>
      </c>
      <c r="D1168" s="91" t="s">
        <v>5862</v>
      </c>
      <c r="E1168" s="91" t="str" cm="1">
        <f t="array" ref="E11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68" s="154">
        <f>INDEX(BearDataExtract[#Data],
MATCH(Table25[[#This Row],[Metric]],BearDataExtract[Metric],0),
MATCH(TEXT(Table25[[#This Row],[Year]],"0"),BearDataExtract[#Headers],0))</f>
        <v>5.9512852823902929</v>
      </c>
    </row>
    <row r="1169" spans="1:6">
      <c r="A1169" s="175" t="s">
        <v>6017</v>
      </c>
      <c r="B1169" s="91">
        <v>2028</v>
      </c>
      <c r="C1169" s="167">
        <v>0.21199999999999999</v>
      </c>
      <c r="D1169" s="91" t="s">
        <v>5862</v>
      </c>
      <c r="E1169" s="91" t="str" cm="1">
        <f t="array" ref="E11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69" s="154">
        <f>INDEX(BearDataExtract[#Data],
MATCH(Table25[[#This Row],[Metric]],BearDataExtract[Metric],0),
MATCH(TEXT(Table25[[#This Row],[Year]],"0"),BearDataExtract[#Headers],0))</f>
        <v>0.21199999999999999</v>
      </c>
    </row>
    <row r="1170" spans="1:6">
      <c r="A1170" s="175" t="s">
        <v>6018</v>
      </c>
      <c r="B1170" s="91">
        <v>2028</v>
      </c>
      <c r="C1170" s="167">
        <v>4.6896128025235511</v>
      </c>
      <c r="D1170" s="91" t="s">
        <v>5862</v>
      </c>
      <c r="E1170" s="91" t="str" cm="1">
        <f t="array" ref="E11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0" s="154">
        <f>INDEX(BearDataExtract[#Data],
MATCH(Table25[[#This Row],[Metric]],BearDataExtract[Metric],0),
MATCH(TEXT(Table25[[#This Row],[Year]],"0"),BearDataExtract[#Headers],0))</f>
        <v>4.6896128025235511</v>
      </c>
    </row>
    <row r="1171" spans="1:6">
      <c r="A1171" s="175" t="s">
        <v>5909</v>
      </c>
      <c r="B1171" s="91">
        <v>2028</v>
      </c>
      <c r="C1171" s="167">
        <v>2.2275271826477492</v>
      </c>
      <c r="D1171" s="91" t="s">
        <v>5862</v>
      </c>
      <c r="E1171" s="91" t="str" cm="1">
        <f t="array" ref="E11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1" s="154">
        <f>INDEX(BearDataExtract[#Data],
MATCH(Table25[[#This Row],[Metric]],BearDataExtract[Metric],0),
MATCH(TEXT(Table25[[#This Row],[Year]],"0"),BearDataExtract[#Headers],0))</f>
        <v>2.2275271826477492</v>
      </c>
    </row>
    <row r="1172" spans="1:6">
      <c r="A1172" s="175" t="s">
        <v>5899</v>
      </c>
      <c r="B1172" s="91">
        <v>2028</v>
      </c>
      <c r="C1172" s="167">
        <v>-3.3322804477532157</v>
      </c>
      <c r="D1172" s="91" t="s">
        <v>5862</v>
      </c>
      <c r="E1172" s="91" t="str" cm="1">
        <f t="array" ref="E11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2" s="154">
        <f>INDEX(BearDataExtract[#Data],
MATCH(Table25[[#This Row],[Metric]],BearDataExtract[Metric],0),
MATCH(TEXT(Table25[[#This Row],[Year]],"0"),BearDataExtract[#Headers],0))</f>
        <v>-3.3322804477532157</v>
      </c>
    </row>
    <row r="1173" spans="1:6">
      <c r="A1173" s="175" t="s">
        <v>2667</v>
      </c>
      <c r="B1173" s="91">
        <v>2028</v>
      </c>
      <c r="C1173" s="167">
        <v>1.0564414504568853E-2</v>
      </c>
      <c r="D1173" s="91" t="s">
        <v>5862</v>
      </c>
      <c r="E1173" s="91" t="str" cm="1">
        <f t="array" ref="E11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3" s="154">
        <f>INDEX(BearDataExtract[#Data],
MATCH(Table25[[#This Row],[Metric]],BearDataExtract[Metric],0),
MATCH(TEXT(Table25[[#This Row],[Year]],"0"),BearDataExtract[#Headers],0))</f>
        <v>1.0564414504568853E-2</v>
      </c>
    </row>
    <row r="1174" spans="1:6">
      <c r="A1174" s="175" t="s">
        <v>6019</v>
      </c>
      <c r="B1174" s="91">
        <v>2028</v>
      </c>
      <c r="C1174" s="167">
        <v>3.5742951229135151</v>
      </c>
      <c r="D1174" s="91" t="s">
        <v>5862</v>
      </c>
      <c r="E1174" s="91" t="str" cm="1">
        <f t="array" ref="E11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4" s="154">
        <f>INDEX(BearDataExtract[#Data],
MATCH(Table25[[#This Row],[Metric]],BearDataExtract[Metric],0),
MATCH(TEXT(Table25[[#This Row],[Year]],"0"),BearDataExtract[#Headers],0))</f>
        <v>3.5742951229135151</v>
      </c>
    </row>
    <row r="1175" spans="1:6">
      <c r="A1175" s="176" t="s">
        <v>6057</v>
      </c>
      <c r="B1175" s="91">
        <v>2028</v>
      </c>
      <c r="C1175" s="167">
        <v>2.6627676490390773</v>
      </c>
      <c r="D1175" s="91" t="s">
        <v>5862</v>
      </c>
      <c r="E1175" s="91" t="str" cm="1">
        <f t="array" ref="E11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5" s="154">
        <f>INDEX(BearDataExtract[#Data],
MATCH(Table25[[#This Row],[Metric]],BearDataExtract[Metric],0),
MATCH(TEXT(Table25[[#This Row],[Year]],"0"),BearDataExtract[#Headers],0))</f>
        <v>2.6627676490390773</v>
      </c>
    </row>
    <row r="1176" spans="1:6">
      <c r="A1176" s="173" t="s">
        <v>2772</v>
      </c>
      <c r="B1176" s="91">
        <v>2028</v>
      </c>
      <c r="C1176" s="167">
        <v>3.7861060616028652</v>
      </c>
      <c r="D1176" s="91" t="s">
        <v>5862</v>
      </c>
      <c r="E1176" s="91" t="str" cm="1">
        <f t="array" ref="E11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6" s="154">
        <f>INDEX(BearDataExtract[#Data],
MATCH(Table25[[#This Row],[Metric]],BearDataExtract[Metric],0),
MATCH(TEXT(Table25[[#This Row],[Year]],"0"),BearDataExtract[#Headers],0))</f>
        <v>3.7861060616028652</v>
      </c>
    </row>
    <row r="1177" spans="1:6">
      <c r="A1177" s="173" t="s">
        <v>5909</v>
      </c>
      <c r="B1177" s="91">
        <v>2028</v>
      </c>
      <c r="C1177" s="167">
        <v>2.2275271826477492</v>
      </c>
      <c r="D1177" s="91" t="s">
        <v>5862</v>
      </c>
      <c r="E1177" s="91" t="str" cm="1">
        <f t="array" ref="E11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7" s="154">
        <f>INDEX(BearDataExtract[#Data],
MATCH(Table25[[#This Row],[Metric]],BearDataExtract[Metric],0),
MATCH(TEXT(Table25[[#This Row],[Year]],"0"),BearDataExtract[#Headers],0))</f>
        <v>2.2275271826477492</v>
      </c>
    </row>
    <row r="1178" spans="1:6">
      <c r="A1178" s="173" t="s">
        <v>5968</v>
      </c>
      <c r="B1178" s="91">
        <v>2028</v>
      </c>
      <c r="C1178" s="167">
        <v>0.31286007087745099</v>
      </c>
      <c r="D1178" s="91" t="s">
        <v>5862</v>
      </c>
      <c r="E1178" s="91" t="str" cm="1">
        <f t="array" ref="E11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8" s="154">
        <f>INDEX(BearDataExtract[#Data],
MATCH(Table25[[#This Row],[Metric]],BearDataExtract[Metric],0),
MATCH(TEXT(Table25[[#This Row],[Year]],"0"),BearDataExtract[#Headers],0))</f>
        <v>0.31286007087745099</v>
      </c>
    </row>
    <row r="1179" spans="1:6">
      <c r="A1179" s="173" t="s">
        <v>5969</v>
      </c>
      <c r="B1179" s="91">
        <v>2028</v>
      </c>
      <c r="C1179" s="167">
        <v>0.3835311483094867</v>
      </c>
      <c r="D1179" s="91" t="s">
        <v>5862</v>
      </c>
      <c r="E1179" s="91" t="str" cm="1">
        <f t="array" ref="E11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79" s="154">
        <f>INDEX(BearDataExtract[#Data],
MATCH(Table25[[#This Row],[Metric]],BearDataExtract[Metric],0),
MATCH(TEXT(Table25[[#This Row],[Year]],"0"),BearDataExtract[#Headers],0))</f>
        <v>0.3835311483094867</v>
      </c>
    </row>
    <row r="1180" spans="1:6">
      <c r="A1180" s="173" t="s">
        <v>5970</v>
      </c>
      <c r="B1180" s="91">
        <v>2028</v>
      </c>
      <c r="C1180" s="167">
        <v>1.0564414504568853E-2</v>
      </c>
      <c r="D1180" s="91" t="s">
        <v>5862</v>
      </c>
      <c r="E1180" s="91" t="str" cm="1">
        <f t="array" ref="E11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0" s="154">
        <f>INDEX(BearDataExtract[#Data],
MATCH(Table25[[#This Row],[Metric]],BearDataExtract[Metric],0),
MATCH(TEXT(Table25[[#This Row],[Year]],"0"),BearDataExtract[#Headers],0))</f>
        <v>1.0564414504568853E-2</v>
      </c>
    </row>
    <row r="1181" spans="1:6">
      <c r="A1181" s="173" t="s">
        <v>5971</v>
      </c>
      <c r="B1181" s="91">
        <v>2028</v>
      </c>
      <c r="C1181" s="167">
        <v>-3.3322804477532157</v>
      </c>
      <c r="D1181" s="91" t="s">
        <v>5862</v>
      </c>
      <c r="E1181" s="91" t="str" cm="1">
        <f t="array" ref="E11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1" s="154">
        <f>INDEX(BearDataExtract[#Data],
MATCH(Table25[[#This Row],[Metric]],BearDataExtract[Metric],0),
MATCH(TEXT(Table25[[#This Row],[Year]],"0"),BearDataExtract[#Headers],0))</f>
        <v>-3.3322804477532157</v>
      </c>
    </row>
    <row r="1182" spans="1:6">
      <c r="A1182" s="173" t="s">
        <v>5972</v>
      </c>
      <c r="B1182" s="91">
        <v>2028</v>
      </c>
      <c r="C1182" s="167">
        <v>6.288491878888549E-3</v>
      </c>
      <c r="D1182" s="91" t="s">
        <v>5862</v>
      </c>
      <c r="E1182" s="91" t="str" cm="1">
        <f t="array" ref="E11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2" s="154">
        <f>INDEX(BearDataExtract[#Data],
MATCH(Table25[[#This Row],[Metric]],BearDataExtract[Metric],0),
MATCH(TEXT(Table25[[#This Row],[Year]],"0"),BearDataExtract[#Headers],0))</f>
        <v>6.288491878888549E-3</v>
      </c>
    </row>
    <row r="1183" spans="1:6">
      <c r="A1183" s="173" t="s">
        <v>5973</v>
      </c>
      <c r="B1183" s="91">
        <v>2028</v>
      </c>
      <c r="C1183" s="167">
        <v>1.2390000000000003</v>
      </c>
      <c r="D1183" s="91" t="s">
        <v>5862</v>
      </c>
      <c r="E1183" s="91" t="str" cm="1">
        <f t="array" ref="E11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3" s="154">
        <f>INDEX(BearDataExtract[#Data],
MATCH(Table25[[#This Row],[Metric]],BearDataExtract[Metric],0),
MATCH(TEXT(Table25[[#This Row],[Year]],"0"),BearDataExtract[#Headers],0))</f>
        <v>1.2390000000000003</v>
      </c>
    </row>
    <row r="1184" spans="1:6">
      <c r="A1184" s="173" t="s">
        <v>5974</v>
      </c>
      <c r="B1184" s="91">
        <v>2028</v>
      </c>
      <c r="C1184" s="167">
        <v>-2.2117952669672674</v>
      </c>
      <c r="D1184" s="91" t="s">
        <v>5862</v>
      </c>
      <c r="E1184" s="91" t="str" cm="1">
        <f t="array" ref="E11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4" s="154">
        <f>INDEX(BearDataExtract[#Data],
MATCH(Table25[[#This Row],[Metric]],BearDataExtract[Metric],0),
MATCH(TEXT(Table25[[#This Row],[Year]],"0"),BearDataExtract[#Headers],0))</f>
        <v>-2.2117952669672674</v>
      </c>
    </row>
    <row r="1185" spans="1:6">
      <c r="A1185" s="173" t="s">
        <v>5975</v>
      </c>
      <c r="B1185" s="91">
        <v>2028</v>
      </c>
      <c r="C1185" s="167">
        <v>9.3559709152800027E-4</v>
      </c>
      <c r="D1185" s="91" t="s">
        <v>5862</v>
      </c>
      <c r="E1185" s="91" t="str" cm="1">
        <f t="array" ref="E11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5" s="154">
        <f>INDEX(BearDataExtract[#Data],
MATCH(Table25[[#This Row],[Metric]],BearDataExtract[Metric],0),
MATCH(TEXT(Table25[[#This Row],[Year]],"0"),BearDataExtract[#Headers],0))</f>
        <v>9.3559709152800027E-4</v>
      </c>
    </row>
    <row r="1186" spans="1:6">
      <c r="A1186" s="173" t="s">
        <v>5976</v>
      </c>
      <c r="B1186" s="91">
        <v>2028</v>
      </c>
      <c r="C1186" s="167">
        <v>-0.12870049300521266</v>
      </c>
      <c r="D1186" s="91" t="s">
        <v>5862</v>
      </c>
      <c r="E1186" s="91" t="str" cm="1">
        <f t="array" ref="E11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6" s="154">
        <f>INDEX(BearDataExtract[#Data],
MATCH(Table25[[#This Row],[Metric]],BearDataExtract[Metric],0),
MATCH(TEXT(Table25[[#This Row],[Year]],"0"),BearDataExtract[#Headers],0))</f>
        <v>-0.12870049300521266</v>
      </c>
    </row>
    <row r="1187" spans="1:6">
      <c r="A1187" s="173" t="s">
        <v>5977</v>
      </c>
      <c r="B1187" s="91">
        <v>2028</v>
      </c>
      <c r="C1187" s="167">
        <v>2.2940367591868429</v>
      </c>
      <c r="D1187" s="91" t="s">
        <v>5862</v>
      </c>
      <c r="E1187" s="91" t="str" cm="1">
        <f t="array" ref="E11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7" s="154">
        <f>INDEX(BearDataExtract[#Data],
MATCH(Table25[[#This Row],[Metric]],BearDataExtract[Metric],0),
MATCH(TEXT(Table25[[#This Row],[Year]],"0"),BearDataExtract[#Headers],0))</f>
        <v>2.2940367591868429</v>
      </c>
    </row>
    <row r="1188" spans="1:6">
      <c r="A1188" s="173" t="s">
        <v>5978</v>
      </c>
      <c r="B1188" s="91">
        <v>2028</v>
      </c>
      <c r="C1188" s="167">
        <v>10.520233711979822</v>
      </c>
      <c r="D1188" s="91" t="s">
        <v>5862</v>
      </c>
      <c r="E1188" s="91" t="str" cm="1">
        <f t="array" ref="E11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8" s="154">
        <f>INDEX(BearDataExtract[#Data],
MATCH(Table25[[#This Row],[Metric]],BearDataExtract[Metric],0),
MATCH(TEXT(Table25[[#This Row],[Year]],"0"),BearDataExtract[#Headers],0))</f>
        <v>10.520233711979822</v>
      </c>
    </row>
    <row r="1189" spans="1:6">
      <c r="A1189" s="174" t="s">
        <v>5979</v>
      </c>
      <c r="B1189" s="91">
        <v>2028</v>
      </c>
      <c r="C1189" s="167">
        <v>12.814270471166665</v>
      </c>
      <c r="D1189" s="91" t="s">
        <v>5862</v>
      </c>
      <c r="E1189" s="91" t="str" cm="1">
        <f t="array" ref="E11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89" s="154">
        <f>INDEX(BearDataExtract[#Data],
MATCH(Table25[[#This Row],[Metric]],BearDataExtract[Metric],0),
MATCH(TEXT(Table25[[#This Row],[Year]],"0"),BearDataExtract[#Headers],0))</f>
        <v>12.814270471166665</v>
      </c>
    </row>
    <row r="1190" spans="1:6">
      <c r="A1190" s="175" t="s">
        <v>5919</v>
      </c>
      <c r="B1190" s="91">
        <v>2028</v>
      </c>
      <c r="C1190" s="167">
        <v>22.352999999999994</v>
      </c>
      <c r="D1190" s="91" t="s">
        <v>5862</v>
      </c>
      <c r="E1190" s="91" t="str" cm="1">
        <f t="array" ref="E11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0" s="154">
        <f>INDEX(BearDataExtract[#Data],
MATCH(Table25[[#This Row],[Metric]],BearDataExtract[Metric],0),
MATCH(TEXT(Table25[[#This Row],[Year]],"0"),BearDataExtract[#Headers],0))</f>
        <v>22.352999999999994</v>
      </c>
    </row>
    <row r="1191" spans="1:6">
      <c r="A1191" s="175" t="s">
        <v>5923</v>
      </c>
      <c r="B1191" s="91">
        <v>2028</v>
      </c>
      <c r="C1191" s="167">
        <v>1.5220000000000002</v>
      </c>
      <c r="D1191" s="91" t="s">
        <v>5862</v>
      </c>
      <c r="E1191" s="91" t="str" cm="1">
        <f t="array" ref="E11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1" s="154">
        <f>INDEX(BearDataExtract[#Data],
MATCH(Table25[[#This Row],[Metric]],BearDataExtract[Metric],0),
MATCH(TEXT(Table25[[#This Row],[Year]],"0"),BearDataExtract[#Headers],0))</f>
        <v>1.5220000000000002</v>
      </c>
    </row>
    <row r="1192" spans="1:6">
      <c r="A1192" s="175" t="s">
        <v>5924</v>
      </c>
      <c r="B1192" s="91">
        <v>2028</v>
      </c>
      <c r="C1192" s="167">
        <v>0.28300000000000003</v>
      </c>
      <c r="D1192" s="91" t="s">
        <v>5862</v>
      </c>
      <c r="E1192" s="91" t="str" cm="1">
        <f t="array" ref="E11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2" s="154">
        <f>INDEX(BearDataExtract[#Data],
MATCH(Table25[[#This Row],[Metric]],BearDataExtract[Metric],0),
MATCH(TEXT(Table25[[#This Row],[Year]],"0"),BearDataExtract[#Headers],0))</f>
        <v>0.28300000000000003</v>
      </c>
    </row>
    <row r="1193" spans="1:6">
      <c r="A1193" s="175" t="s">
        <v>5940</v>
      </c>
      <c r="B1193" s="91">
        <v>2028</v>
      </c>
      <c r="C1193" s="167">
        <v>0.28300000000000003</v>
      </c>
      <c r="D1193" s="91" t="s">
        <v>5862</v>
      </c>
      <c r="E1193" s="91" t="str" cm="1">
        <f t="array" ref="E11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3" s="154">
        <f>INDEX(BearDataExtract[#Data],
MATCH(Table25[[#This Row],[Metric]],BearDataExtract[Metric],0),
MATCH(TEXT(Table25[[#This Row],[Year]],"0"),BearDataExtract[#Headers],0))</f>
        <v>0.28300000000000003</v>
      </c>
    </row>
    <row r="1194" spans="1:6">
      <c r="A1194" s="175" t="s">
        <v>26</v>
      </c>
      <c r="B1194" s="91">
        <v>2028</v>
      </c>
      <c r="C1194" s="167">
        <v>23.30899999999999</v>
      </c>
      <c r="D1194" s="91" t="s">
        <v>5862</v>
      </c>
      <c r="E1194" s="91" t="str" cm="1">
        <f t="array" ref="E11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4" s="154">
        <f>INDEX(BearDataExtract[#Data],
MATCH(Table25[[#This Row],[Metric]],BearDataExtract[Metric],0),
MATCH(TEXT(Table25[[#This Row],[Year]],"0"),BearDataExtract[#Headers],0))</f>
        <v>23.30899999999999</v>
      </c>
    </row>
    <row r="1195" spans="1:6">
      <c r="A1195" s="175" t="s">
        <v>5922</v>
      </c>
      <c r="B1195" s="91">
        <v>2028</v>
      </c>
      <c r="C1195" s="167">
        <v>23.591999999999992</v>
      </c>
      <c r="D1195" s="91" t="s">
        <v>5862</v>
      </c>
      <c r="E1195" s="91" t="str" cm="1">
        <f t="array" ref="E11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5" s="154">
        <f>INDEX(BearDataExtract[#Data],
MATCH(Table25[[#This Row],[Metric]],BearDataExtract[Metric],0),
MATCH(TEXT(Table25[[#This Row],[Year]],"0"),BearDataExtract[#Headers],0))</f>
        <v>23.591999999999992</v>
      </c>
    </row>
    <row r="1196" spans="1:6">
      <c r="A1196" s="175" t="s">
        <v>5920</v>
      </c>
      <c r="B1196" s="91">
        <v>2028</v>
      </c>
      <c r="C1196" s="167">
        <v>22.972499999999993</v>
      </c>
      <c r="D1196" s="91" t="s">
        <v>5862</v>
      </c>
      <c r="E1196" s="91" t="str" cm="1">
        <f t="array" ref="E11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6" s="154">
        <f>INDEX(BearDataExtract[#Data],
MATCH(Table25[[#This Row],[Metric]],BearDataExtract[Metric],0),
MATCH(TEXT(Table25[[#This Row],[Year]],"0"),BearDataExtract[#Headers],0))</f>
        <v>22.972499999999993</v>
      </c>
    </row>
    <row r="1197" spans="1:6">
      <c r="A1197" s="175" t="s">
        <v>5921</v>
      </c>
      <c r="B1197" s="91">
        <v>2028</v>
      </c>
      <c r="C1197" s="167">
        <v>4.9911074481610133E-2</v>
      </c>
      <c r="D1197" s="91" t="s">
        <v>5862</v>
      </c>
      <c r="E1197" s="91" t="str" cm="1">
        <f t="array" ref="E11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197" s="154">
        <f>INDEX(BearDataExtract[#Data],
MATCH(Table25[[#This Row],[Metric]],BearDataExtract[Metric],0),
MATCH(TEXT(Table25[[#This Row],[Year]],"0"),BearDataExtract[#Headers],0))</f>
        <v>4.9911074481610133E-2</v>
      </c>
    </row>
    <row r="1198" spans="1:6">
      <c r="A1198" s="176" t="s">
        <v>2761</v>
      </c>
      <c r="B1198" s="91">
        <v>2028</v>
      </c>
      <c r="C1198" s="167">
        <v>1.1465821585287885</v>
      </c>
      <c r="D1198" s="91" t="s">
        <v>5862</v>
      </c>
      <c r="E1198" s="91" t="str" cm="1">
        <f t="array" ref="E11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8" s="154">
        <f>INDEX(BearDataExtract[#Data],
MATCH(Table25[[#This Row],[Metric]],BearDataExtract[Metric],0),
MATCH(TEXT(Table25[[#This Row],[Year]],"0"),BearDataExtract[#Headers],0))</f>
        <v>1.1465821585287885</v>
      </c>
    </row>
    <row r="1199" spans="1:6">
      <c r="A1199" s="173" t="s">
        <v>6064</v>
      </c>
      <c r="B1199" s="91">
        <v>2029</v>
      </c>
      <c r="C1199" s="167">
        <v>107.08243474527853</v>
      </c>
      <c r="D1199" s="91" t="s">
        <v>5862</v>
      </c>
      <c r="E1199" s="91" t="str" cm="1">
        <f t="array" ref="E11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199" s="154">
        <f>INDEX(BearDataExtract[#Data],
MATCH(Table25[[#This Row],[Metric]],BearDataExtract[Metric],0),
MATCH(TEXT(Table25[[#This Row],[Year]],"0"),BearDataExtract[#Headers],0))</f>
        <v>107.08243474527853</v>
      </c>
    </row>
    <row r="1200" spans="1:6">
      <c r="A1200" s="173" t="s">
        <v>109</v>
      </c>
      <c r="B1200" s="91">
        <v>2029</v>
      </c>
      <c r="C1200" s="167">
        <v>8.1850234386544614</v>
      </c>
      <c r="D1200" s="91" t="s">
        <v>5862</v>
      </c>
      <c r="E1200" s="91" t="str" cm="1">
        <f t="array" ref="E12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00" s="154">
        <f>INDEX(BearDataExtract[#Data],
MATCH(Table25[[#This Row],[Metric]],BearDataExtract[Metric],0),
MATCH(TEXT(Table25[[#This Row],[Year]],"0"),BearDataExtract[#Headers],0))</f>
        <v>8.1850234386544614</v>
      </c>
    </row>
    <row r="1201" spans="1:6">
      <c r="A1201" s="173" t="s">
        <v>110</v>
      </c>
      <c r="B1201" s="91">
        <v>2029</v>
      </c>
      <c r="C1201" s="167">
        <v>6.0628871111222562</v>
      </c>
      <c r="D1201" s="91" t="s">
        <v>5862</v>
      </c>
      <c r="E1201" s="91" t="str" cm="1">
        <f t="array" ref="E12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01" s="154">
        <f>INDEX(BearDataExtract[#Data],
MATCH(Table25[[#This Row],[Metric]],BearDataExtract[Metric],0),
MATCH(TEXT(Table25[[#This Row],[Year]],"0"),BearDataExtract[#Headers],0))</f>
        <v>6.0628871111222562</v>
      </c>
    </row>
    <row r="1202" spans="1:6">
      <c r="A1202" s="173" t="s">
        <v>2772</v>
      </c>
      <c r="B1202" s="91">
        <v>2029</v>
      </c>
      <c r="C1202" s="167">
        <v>3.8253185234728733</v>
      </c>
      <c r="D1202" s="91" t="s">
        <v>5862</v>
      </c>
      <c r="E1202" s="91" t="str" cm="1">
        <f t="array" ref="E12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02" s="154">
        <f>INDEX(BearDataExtract[#Data],
MATCH(Table25[[#This Row],[Metric]],BearDataExtract[Metric],0),
MATCH(TEXT(Table25[[#This Row],[Year]],"0"),BearDataExtract[#Headers],0))</f>
        <v>3.8253185234728733</v>
      </c>
    </row>
    <row r="1203" spans="1:6">
      <c r="A1203" s="173" t="s">
        <v>2768</v>
      </c>
      <c r="B1203" s="91">
        <v>2029</v>
      </c>
      <c r="C1203" s="167">
        <v>9.0608515874786253</v>
      </c>
      <c r="D1203" s="91" t="s">
        <v>5862</v>
      </c>
      <c r="E1203" s="91" t="str" cm="1">
        <f t="array" ref="E12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03" s="154">
        <f>INDEX(BearDataExtract[#Data],
MATCH(Table25[[#This Row],[Metric]],BearDataExtract[Metric],0),
MATCH(TEXT(Table25[[#This Row],[Year]],"0"),BearDataExtract[#Headers],0))</f>
        <v>9.0608515874786253</v>
      </c>
    </row>
    <row r="1204" spans="1:6">
      <c r="A1204" s="173" t="s">
        <v>6065</v>
      </c>
      <c r="B1204" s="91">
        <v>2029</v>
      </c>
      <c r="C1204" s="167">
        <v>3.6614821588097861</v>
      </c>
      <c r="D1204" s="91" t="s">
        <v>5862</v>
      </c>
      <c r="E1204" s="91" t="str" cm="1">
        <f t="array" ref="E12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04" s="154">
        <f>INDEX(BearDataExtract[#Data],
MATCH(Table25[[#This Row],[Metric]],BearDataExtract[Metric],0),
MATCH(TEXT(Table25[[#This Row],[Year]],"0"),BearDataExtract[#Headers],0))</f>
        <v>3.6614821588097861</v>
      </c>
    </row>
    <row r="1205" spans="1:6">
      <c r="A1205" s="173" t="s">
        <v>6066</v>
      </c>
      <c r="B1205" s="91">
        <v>2029</v>
      </c>
      <c r="C1205" s="167">
        <v>7.6436657964721474E-2</v>
      </c>
      <c r="D1205" s="91" t="s">
        <v>5862</v>
      </c>
      <c r="E1205" s="91" t="str" cm="1">
        <f t="array" ref="E12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05" s="154">
        <f>INDEX(BearDataExtract[#Data],
MATCH(Table25[[#This Row],[Metric]],BearDataExtract[Metric],0),
MATCH(TEXT(Table25[[#This Row],[Year]],"0"),BearDataExtract[#Headers],0))</f>
        <v>7.6436657964721474E-2</v>
      </c>
    </row>
    <row r="1206" spans="1:6">
      <c r="A1206" s="173" t="s">
        <v>6070</v>
      </c>
      <c r="B1206" s="91">
        <v>2029</v>
      </c>
      <c r="C1206" s="167">
        <v>3.4193116429594703E-2</v>
      </c>
      <c r="D1206" s="91" t="s">
        <v>5862</v>
      </c>
      <c r="E1206" s="91" t="str" cm="1">
        <f t="array" ref="E12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06" s="154">
        <f>INDEX(BearDataExtract[#Data],
MATCH(Table25[[#This Row],[Metric]],BearDataExtract[Metric],0),
MATCH(TEXT(Table25[[#This Row],[Year]],"0"),BearDataExtract[#Headers],0))</f>
        <v>3.4193116429594703E-2</v>
      </c>
    </row>
    <row r="1207" spans="1:6">
      <c r="A1207" s="173" t="s">
        <v>6067</v>
      </c>
      <c r="B1207" s="91">
        <v>2029</v>
      </c>
      <c r="C1207" s="167">
        <v>0.10177099800142629</v>
      </c>
      <c r="D1207" s="91" t="s">
        <v>5862</v>
      </c>
      <c r="E1207" s="91" t="str" cm="1">
        <f t="array" ref="E12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07" s="154">
        <f>INDEX(BearDataExtract[#Data],
MATCH(Table25[[#This Row],[Metric]],BearDataExtract[Metric],0),
MATCH(TEXT(Table25[[#This Row],[Year]],"0"),BearDataExtract[#Headers],0))</f>
        <v>0.10177099800142629</v>
      </c>
    </row>
    <row r="1208" spans="1:6">
      <c r="A1208" s="173" t="s">
        <v>6030</v>
      </c>
      <c r="B1208" s="91">
        <v>2029</v>
      </c>
      <c r="C1208" s="167">
        <v>0.10311056880262041</v>
      </c>
      <c r="D1208" s="91" t="s">
        <v>5862</v>
      </c>
      <c r="E1208" s="91" t="str" cm="1">
        <f t="array" ref="E12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08" s="154">
        <f>INDEX(BearDataExtract[#Data],
MATCH(Table25[[#This Row],[Metric]],BearDataExtract[Metric],0),
MATCH(TEXT(Table25[[#This Row],[Year]],"0"),BearDataExtract[#Headers],0))</f>
        <v>0.10311056880262041</v>
      </c>
    </row>
    <row r="1209" spans="1:6">
      <c r="A1209" s="173" t="s">
        <v>6075</v>
      </c>
      <c r="B1209" s="91">
        <v>2029</v>
      </c>
      <c r="C1209" s="167">
        <v>-1.3395708011941232E-3</v>
      </c>
      <c r="D1209" s="91" t="s">
        <v>5862</v>
      </c>
      <c r="E1209" s="91" t="str" cm="1">
        <f t="array" ref="E12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09" s="154">
        <f>INDEX(BearDataExtract[#Data],
MATCH(Table25[[#This Row],[Metric]],BearDataExtract[Metric],0),
MATCH(TEXT(Table25[[#This Row],[Year]],"0"),BearDataExtract[#Headers],0))</f>
        <v>-1.3395708011941232E-3</v>
      </c>
    </row>
    <row r="1210" spans="1:6">
      <c r="A1210" s="173" t="s">
        <v>6068</v>
      </c>
      <c r="B1210" s="91">
        <v>2029</v>
      </c>
      <c r="C1210" s="167">
        <v>0.17298824648563998</v>
      </c>
      <c r="D1210" s="91" t="s">
        <v>5862</v>
      </c>
      <c r="E1210" s="91" t="str" cm="1">
        <f t="array" ref="E12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10" s="154">
        <f>INDEX(BearDataExtract[#Data],
MATCH(Table25[[#This Row],[Metric]],BearDataExtract[Metric],0),
MATCH(TEXT(Table25[[#This Row],[Year]],"0"),BearDataExtract[#Headers],0))</f>
        <v>0.17298824648563998</v>
      </c>
    </row>
    <row r="1211" spans="1:6">
      <c r="A1211" s="173" t="s">
        <v>6069</v>
      </c>
      <c r="B1211" s="91">
        <v>2029</v>
      </c>
      <c r="C1211" s="167">
        <v>5.2730635916125326E-2</v>
      </c>
      <c r="D1211" s="91" t="s">
        <v>5862</v>
      </c>
      <c r="E1211" s="91" t="str" cm="1">
        <f t="array" ref="E12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11" s="154">
        <f>INDEX(BearDataExtract[#Data],
MATCH(Table25[[#This Row],[Metric]],BearDataExtract[Metric],0),
MATCH(TEXT(Table25[[#This Row],[Year]],"0"),BearDataExtract[#Headers],0))</f>
        <v>5.2730635916125326E-2</v>
      </c>
    </row>
    <row r="1212" spans="1:6">
      <c r="A1212" s="173" t="s">
        <v>6044</v>
      </c>
      <c r="B1212" s="91">
        <v>2029</v>
      </c>
      <c r="C1212" s="167">
        <v>44.585829564117866</v>
      </c>
      <c r="D1212" s="91" t="s">
        <v>5862</v>
      </c>
      <c r="E1212" s="91" t="str" cm="1">
        <f t="array" ref="E12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12" s="154">
        <f>INDEX(BearDataExtract[#Data],
MATCH(Table25[[#This Row],[Metric]],BearDataExtract[Metric],0),
MATCH(TEXT(Table25[[#This Row],[Year]],"0"),BearDataExtract[#Headers],0))</f>
        <v>44.585829564117866</v>
      </c>
    </row>
    <row r="1213" spans="1:6">
      <c r="A1213" s="173" t="s">
        <v>6071</v>
      </c>
      <c r="B1213" s="91">
        <v>2029</v>
      </c>
      <c r="C1213" s="167">
        <v>3.0337115325453441</v>
      </c>
      <c r="D1213" s="91" t="s">
        <v>5862</v>
      </c>
      <c r="E1213" s="91" t="str" cm="1">
        <f t="array" ref="E12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13" s="154">
        <f>INDEX(BearDataExtract[#Data],
MATCH(Table25[[#This Row],[Metric]],BearDataExtract[Metric],0),
MATCH(TEXT(Table25[[#This Row],[Year]],"0"),BearDataExtract[#Headers],0))</f>
        <v>3.0337115325453441</v>
      </c>
    </row>
    <row r="1214" spans="1:6">
      <c r="A1214" s="173" t="s">
        <v>6072</v>
      </c>
      <c r="B1214" s="91">
        <v>2029</v>
      </c>
      <c r="C1214" s="167">
        <v>5.0171936727499622</v>
      </c>
      <c r="D1214" s="91" t="s">
        <v>5862</v>
      </c>
      <c r="E1214" s="91" t="str" cm="1">
        <f t="array" ref="E12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14" s="154">
        <f>INDEX(BearDataExtract[#Data],
MATCH(Table25[[#This Row],[Metric]],BearDataExtract[Metric],0),
MATCH(TEXT(Table25[[#This Row],[Year]],"0"),BearDataExtract[#Headers],0))</f>
        <v>5.0171936727499622</v>
      </c>
    </row>
    <row r="1215" spans="1:6">
      <c r="A1215" s="173" t="s">
        <v>6073</v>
      </c>
      <c r="B1215" s="91">
        <v>2029</v>
      </c>
      <c r="C1215" s="167">
        <v>-0.58418735000542843</v>
      </c>
      <c r="D1215" s="91" t="s">
        <v>5862</v>
      </c>
      <c r="E1215" s="91" t="str" cm="1">
        <f t="array" ref="E12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15" s="154">
        <f>INDEX(BearDataExtract[#Data],
MATCH(Table25[[#This Row],[Metric]],BearDataExtract[Metric],0),
MATCH(TEXT(Table25[[#This Row],[Year]],"0"),BearDataExtract[#Headers],0))</f>
        <v>-0.58418735000542843</v>
      </c>
    </row>
    <row r="1216" spans="1:6">
      <c r="A1216" s="173" t="s">
        <v>6074</v>
      </c>
      <c r="B1216" s="91">
        <v>2029</v>
      </c>
      <c r="C1216" s="167">
        <v>253.64111325609818</v>
      </c>
      <c r="D1216" s="91" t="s">
        <v>5862</v>
      </c>
      <c r="E1216" s="91" t="str" cm="1">
        <f t="array" ref="E12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16" s="154">
        <f>INDEX(BearDataExtract[#Data],
MATCH(Table25[[#This Row],[Metric]],BearDataExtract[Metric],0),
MATCH(TEXT(Table25[[#This Row],[Year]],"0"),BearDataExtract[#Headers],0))</f>
        <v>253.64111325609818</v>
      </c>
    </row>
    <row r="1217" spans="1:6">
      <c r="A1217" s="173" t="s">
        <v>6081</v>
      </c>
      <c r="B1217" s="91">
        <v>2029</v>
      </c>
      <c r="C1217" s="167">
        <v>82.572066264883034</v>
      </c>
      <c r="D1217" s="91" t="s">
        <v>5862</v>
      </c>
      <c r="E1217" s="91" t="str" cm="1">
        <f t="array" ref="E12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17" s="154">
        <f>INDEX(BearDataExtract[#Data],
MATCH(Table25[[#This Row],[Metric]],BearDataExtract[Metric],0),
MATCH(TEXT(Table25[[#This Row],[Year]],"0"),BearDataExtract[#Headers],0))</f>
        <v>82.572066264883034</v>
      </c>
    </row>
    <row r="1218" spans="1:6">
      <c r="A1218" s="173" t="s">
        <v>2768</v>
      </c>
      <c r="B1218" s="91">
        <v>2029</v>
      </c>
      <c r="C1218" s="167">
        <v>9.0608515874786253</v>
      </c>
      <c r="D1218" s="91" t="s">
        <v>5862</v>
      </c>
      <c r="E1218" s="91" t="str" cm="1">
        <f t="array" ref="E12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18" s="154">
        <f>INDEX(BearDataExtract[#Data],
MATCH(Table25[[#This Row],[Metric]],BearDataExtract[Metric],0),
MATCH(TEXT(Table25[[#This Row],[Year]],"0"),BearDataExtract[#Headers],0))</f>
        <v>9.0608515874786253</v>
      </c>
    </row>
    <row r="1219" spans="1:6">
      <c r="A1219" s="173" t="s">
        <v>6078</v>
      </c>
      <c r="B1219" s="91">
        <v>2029</v>
      </c>
      <c r="C1219" s="167">
        <v>9.113058024147648</v>
      </c>
      <c r="D1219" s="91" t="s">
        <v>5862</v>
      </c>
      <c r="E1219" s="91" t="str" cm="1">
        <f t="array" ref="E12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19" s="154">
        <f>INDEX(BearDataExtract[#Data],
MATCH(Table25[[#This Row],[Metric]],BearDataExtract[Metric],0),
MATCH(TEXT(Table25[[#This Row],[Year]],"0"),BearDataExtract[#Headers],0))</f>
        <v>9.113058024147648</v>
      </c>
    </row>
    <row r="1220" spans="1:6">
      <c r="A1220" s="173" t="s">
        <v>6016</v>
      </c>
      <c r="B1220" s="91">
        <v>2029</v>
      </c>
      <c r="C1220" s="167">
        <v>0.4221809050221238</v>
      </c>
      <c r="D1220" s="91" t="s">
        <v>5862</v>
      </c>
      <c r="E1220" s="91" t="str" cm="1">
        <f t="array" ref="E12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1220" s="154">
        <f>INDEX(BearDataExtract[#Data],
MATCH(Table25[[#This Row],[Metric]],BearDataExtract[Metric],0),
MATCH(TEXT(Table25[[#This Row],[Year]],"0"),BearDataExtract[#Headers],0))</f>
        <v>0.4221809050221238</v>
      </c>
    </row>
    <row r="1221" spans="1:6">
      <c r="A1221" s="174" t="s">
        <v>6084</v>
      </c>
      <c r="B1221" s="91">
        <v>2029</v>
      </c>
      <c r="C1221" s="167">
        <v>34.8603496652551</v>
      </c>
      <c r="D1221" s="91" t="s">
        <v>5862</v>
      </c>
      <c r="E1221" s="91" t="str" cm="1">
        <f t="array" ref="E12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1" s="154">
        <f>INDEX(BearDataExtract[#Data],
MATCH(Table25[[#This Row],[Metric]],BearDataExtract[Metric],0),
MATCH(TEXT(Table25[[#This Row],[Year]],"0"),BearDataExtract[#Headers],0))</f>
        <v>34.8603496652551</v>
      </c>
    </row>
    <row r="1222" spans="1:6">
      <c r="A1222" s="175" t="s">
        <v>110</v>
      </c>
      <c r="B1222" s="91">
        <v>2029</v>
      </c>
      <c r="C1222" s="167">
        <v>6.0628871111222562</v>
      </c>
      <c r="D1222" s="91" t="s">
        <v>5862</v>
      </c>
      <c r="E1222" s="91" t="str" cm="1">
        <f t="array" ref="E12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2" s="154">
        <f>INDEX(BearDataExtract[#Data],
MATCH(Table25[[#This Row],[Metric]],BearDataExtract[Metric],0),
MATCH(TEXT(Table25[[#This Row],[Year]],"0"),BearDataExtract[#Headers],0))</f>
        <v>6.0628871111222562</v>
      </c>
    </row>
    <row r="1223" spans="1:6">
      <c r="A1223" s="175" t="s">
        <v>6017</v>
      </c>
      <c r="B1223" s="91">
        <v>2029</v>
      </c>
      <c r="C1223" s="167">
        <v>0.21199999999999999</v>
      </c>
      <c r="D1223" s="91" t="s">
        <v>5862</v>
      </c>
      <c r="E1223" s="91" t="str" cm="1">
        <f t="array" ref="E12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23" s="154">
        <f>INDEX(BearDataExtract[#Data],
MATCH(Table25[[#This Row],[Metric]],BearDataExtract[Metric],0),
MATCH(TEXT(Table25[[#This Row],[Year]],"0"),BearDataExtract[#Headers],0))</f>
        <v>0.21199999999999999</v>
      </c>
    </row>
    <row r="1224" spans="1:6">
      <c r="A1224" s="175" t="s">
        <v>6018</v>
      </c>
      <c r="B1224" s="91">
        <v>2029</v>
      </c>
      <c r="C1224" s="167">
        <v>4.7775550435643384</v>
      </c>
      <c r="D1224" s="91" t="s">
        <v>5862</v>
      </c>
      <c r="E1224" s="91" t="str" cm="1">
        <f t="array" ref="E12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4" s="154">
        <f>INDEX(BearDataExtract[#Data],
MATCH(Table25[[#This Row],[Metric]],BearDataExtract[Metric],0),
MATCH(TEXT(Table25[[#This Row],[Year]],"0"),BearDataExtract[#Headers],0))</f>
        <v>4.7775550435643384</v>
      </c>
    </row>
    <row r="1225" spans="1:6">
      <c r="A1225" s="175" t="s">
        <v>5909</v>
      </c>
      <c r="B1225" s="91">
        <v>2029</v>
      </c>
      <c r="C1225" s="167">
        <v>2.1221363275322052</v>
      </c>
      <c r="D1225" s="91" t="s">
        <v>5862</v>
      </c>
      <c r="E1225" s="91" t="str" cm="1">
        <f t="array" ref="E12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5" s="154">
        <f>INDEX(BearDataExtract[#Data],
MATCH(Table25[[#This Row],[Metric]],BearDataExtract[Metric],0),
MATCH(TEXT(Table25[[#This Row],[Year]],"0"),BearDataExtract[#Headers],0))</f>
        <v>2.1221363275322052</v>
      </c>
    </row>
    <row r="1226" spans="1:6">
      <c r="A1226" s="175" t="s">
        <v>5899</v>
      </c>
      <c r="B1226" s="91">
        <v>2029</v>
      </c>
      <c r="C1226" s="167">
        <v>-3.2277285400290632</v>
      </c>
      <c r="D1226" s="91" t="s">
        <v>5862</v>
      </c>
      <c r="E1226" s="91" t="str" cm="1">
        <f t="array" ref="E12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6" s="154">
        <f>INDEX(BearDataExtract[#Data],
MATCH(Table25[[#This Row],[Metric]],BearDataExtract[Metric],0),
MATCH(TEXT(Table25[[#This Row],[Year]],"0"),BearDataExtract[#Headers],0))</f>
        <v>-3.2277285400290632</v>
      </c>
    </row>
    <row r="1227" spans="1:6">
      <c r="A1227" s="175" t="s">
        <v>2667</v>
      </c>
      <c r="B1227" s="91">
        <v>2029</v>
      </c>
      <c r="C1227" s="167">
        <v>1.0480672257694446E-2</v>
      </c>
      <c r="D1227" s="91" t="s">
        <v>5862</v>
      </c>
      <c r="E1227" s="91" t="str" cm="1">
        <f t="array" ref="E12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7" s="154">
        <f>INDEX(BearDataExtract[#Data],
MATCH(Table25[[#This Row],[Metric]],BearDataExtract[Metric],0),
MATCH(TEXT(Table25[[#This Row],[Year]],"0"),BearDataExtract[#Headers],0))</f>
        <v>1.0480672257694446E-2</v>
      </c>
    </row>
    <row r="1228" spans="1:6">
      <c r="A1228" s="175" t="s">
        <v>6019</v>
      </c>
      <c r="B1228" s="91">
        <v>2029</v>
      </c>
      <c r="C1228" s="167">
        <v>3.6614821588097861</v>
      </c>
      <c r="D1228" s="91" t="s">
        <v>5862</v>
      </c>
      <c r="E1228" s="91" t="str" cm="1">
        <f t="array" ref="E12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8" s="154">
        <f>INDEX(BearDataExtract[#Data],
MATCH(Table25[[#This Row],[Metric]],BearDataExtract[Metric],0),
MATCH(TEXT(Table25[[#This Row],[Year]],"0"),BearDataExtract[#Headers],0))</f>
        <v>3.6614821588097861</v>
      </c>
    </row>
    <row r="1229" spans="1:6">
      <c r="A1229" s="176" t="s">
        <v>6057</v>
      </c>
      <c r="B1229" s="91">
        <v>2029</v>
      </c>
      <c r="C1229" s="167">
        <v>2.4727530153459734</v>
      </c>
      <c r="D1229" s="91" t="s">
        <v>5862</v>
      </c>
      <c r="E1229" s="91" t="str" cm="1">
        <f t="array" ref="E12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29" s="154">
        <f>INDEX(BearDataExtract[#Data],
MATCH(Table25[[#This Row],[Metric]],BearDataExtract[Metric],0),
MATCH(TEXT(Table25[[#This Row],[Year]],"0"),BearDataExtract[#Headers],0))</f>
        <v>2.4727530153459734</v>
      </c>
    </row>
    <row r="1230" spans="1:6">
      <c r="A1230" s="173" t="s">
        <v>2772</v>
      </c>
      <c r="B1230" s="91">
        <v>2029</v>
      </c>
      <c r="C1230" s="167">
        <v>3.8253185234728733</v>
      </c>
      <c r="D1230" s="91" t="s">
        <v>5862</v>
      </c>
      <c r="E1230" s="91" t="str" cm="1">
        <f t="array" ref="E12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0" s="154">
        <f>INDEX(BearDataExtract[#Data],
MATCH(Table25[[#This Row],[Metric]],BearDataExtract[Metric],0),
MATCH(TEXT(Table25[[#This Row],[Year]],"0"),BearDataExtract[#Headers],0))</f>
        <v>3.8253185234728733</v>
      </c>
    </row>
    <row r="1231" spans="1:6">
      <c r="A1231" s="173" t="s">
        <v>5909</v>
      </c>
      <c r="B1231" s="91">
        <v>2029</v>
      </c>
      <c r="C1231" s="167">
        <v>2.1221363275322052</v>
      </c>
      <c r="D1231" s="91" t="s">
        <v>5862</v>
      </c>
      <c r="E1231" s="91" t="str" cm="1">
        <f t="array" ref="E12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1" s="154">
        <f>INDEX(BearDataExtract[#Data],
MATCH(Table25[[#This Row],[Metric]],BearDataExtract[Metric],0),
MATCH(TEXT(Table25[[#This Row],[Year]],"0"),BearDataExtract[#Headers],0))</f>
        <v>2.1221363275322052</v>
      </c>
    </row>
    <row r="1232" spans="1:6">
      <c r="A1232" s="173" t="s">
        <v>5968</v>
      </c>
      <c r="B1232" s="91">
        <v>2029</v>
      </c>
      <c r="C1232" s="167">
        <v>0.31309765618144919</v>
      </c>
      <c r="D1232" s="91" t="s">
        <v>5862</v>
      </c>
      <c r="E1232" s="91" t="str" cm="1">
        <f t="array" ref="E12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2" s="154">
        <f>INDEX(BearDataExtract[#Data],
MATCH(Table25[[#This Row],[Metric]],BearDataExtract[Metric],0),
MATCH(TEXT(Table25[[#This Row],[Year]],"0"),BearDataExtract[#Headers],0))</f>
        <v>0.31309765618144919</v>
      </c>
    </row>
    <row r="1233" spans="1:6">
      <c r="A1233" s="173" t="s">
        <v>5969</v>
      </c>
      <c r="B1233" s="91">
        <v>2029</v>
      </c>
      <c r="C1233" s="167">
        <v>0.36538516293222306</v>
      </c>
      <c r="D1233" s="91" t="s">
        <v>5862</v>
      </c>
      <c r="E1233" s="91" t="str" cm="1">
        <f t="array" ref="E12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3" s="154">
        <f>INDEX(BearDataExtract[#Data],
MATCH(Table25[[#This Row],[Metric]],BearDataExtract[Metric],0),
MATCH(TEXT(Table25[[#This Row],[Year]],"0"),BearDataExtract[#Headers],0))</f>
        <v>0.36538516293222306</v>
      </c>
    </row>
    <row r="1234" spans="1:6">
      <c r="A1234" s="173" t="s">
        <v>5970</v>
      </c>
      <c r="B1234" s="91">
        <v>2029</v>
      </c>
      <c r="C1234" s="167">
        <v>1.0480672257694446E-2</v>
      </c>
      <c r="D1234" s="91" t="s">
        <v>5862</v>
      </c>
      <c r="E1234" s="91" t="str" cm="1">
        <f t="array" ref="E12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4" s="154">
        <f>INDEX(BearDataExtract[#Data],
MATCH(Table25[[#This Row],[Metric]],BearDataExtract[Metric],0),
MATCH(TEXT(Table25[[#This Row],[Year]],"0"),BearDataExtract[#Headers],0))</f>
        <v>1.0480672257694446E-2</v>
      </c>
    </row>
    <row r="1235" spans="1:6">
      <c r="A1235" s="173" t="s">
        <v>5971</v>
      </c>
      <c r="B1235" s="91">
        <v>2029</v>
      </c>
      <c r="C1235" s="167">
        <v>-3.2277285400290632</v>
      </c>
      <c r="D1235" s="91" t="s">
        <v>5862</v>
      </c>
      <c r="E1235" s="91" t="str" cm="1">
        <f t="array" ref="E12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5" s="154">
        <f>INDEX(BearDataExtract[#Data],
MATCH(Table25[[#This Row],[Metric]],BearDataExtract[Metric],0),
MATCH(TEXT(Table25[[#This Row],[Year]],"0"),BearDataExtract[#Headers],0))</f>
        <v>-3.2277285400290632</v>
      </c>
    </row>
    <row r="1236" spans="1:6">
      <c r="A1236" s="173" t="s">
        <v>5972</v>
      </c>
      <c r="B1236" s="91">
        <v>2029</v>
      </c>
      <c r="C1236" s="167">
        <v>6.0911874103859237E-3</v>
      </c>
      <c r="D1236" s="91" t="s">
        <v>5862</v>
      </c>
      <c r="E1236" s="91" t="str" cm="1">
        <f t="array" ref="E12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6" s="154">
        <f>INDEX(BearDataExtract[#Data],
MATCH(Table25[[#This Row],[Metric]],BearDataExtract[Metric],0),
MATCH(TEXT(Table25[[#This Row],[Year]],"0"),BearDataExtract[#Headers],0))</f>
        <v>6.0911874103859237E-3</v>
      </c>
    </row>
    <row r="1237" spans="1:6">
      <c r="A1237" s="173" t="s">
        <v>5973</v>
      </c>
      <c r="B1237" s="91">
        <v>2029</v>
      </c>
      <c r="C1237" s="167">
        <v>1.2390000000000003</v>
      </c>
      <c r="D1237" s="91" t="s">
        <v>5862</v>
      </c>
      <c r="E1237" s="91" t="str" cm="1">
        <f t="array" ref="E12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7" s="154">
        <f>INDEX(BearDataExtract[#Data],
MATCH(Table25[[#This Row],[Metric]],BearDataExtract[Metric],0),
MATCH(TEXT(Table25[[#This Row],[Year]],"0"),BearDataExtract[#Headers],0))</f>
        <v>1.2390000000000003</v>
      </c>
    </row>
    <row r="1238" spans="1:6">
      <c r="A1238" s="173" t="s">
        <v>5974</v>
      </c>
      <c r="B1238" s="91">
        <v>2029</v>
      </c>
      <c r="C1238" s="167">
        <v>-2.234702691154296</v>
      </c>
      <c r="D1238" s="91" t="s">
        <v>5862</v>
      </c>
      <c r="E1238" s="91" t="str" cm="1">
        <f t="array" ref="E12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8" s="154">
        <f>INDEX(BearDataExtract[#Data],
MATCH(Table25[[#This Row],[Metric]],BearDataExtract[Metric],0),
MATCH(TEXT(Table25[[#This Row],[Year]],"0"),BearDataExtract[#Headers],0))</f>
        <v>-2.234702691154296</v>
      </c>
    </row>
    <row r="1239" spans="1:6">
      <c r="A1239" s="173" t="s">
        <v>5975</v>
      </c>
      <c r="B1239" s="91">
        <v>2029</v>
      </c>
      <c r="C1239" s="167">
        <v>9.6955926595046482E-4</v>
      </c>
      <c r="D1239" s="91" t="s">
        <v>5862</v>
      </c>
      <c r="E1239" s="91" t="str" cm="1">
        <f t="array" ref="E12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39" s="154">
        <f>INDEX(BearDataExtract[#Data],
MATCH(Table25[[#This Row],[Metric]],BearDataExtract[Metric],0),
MATCH(TEXT(Table25[[#This Row],[Year]],"0"),BearDataExtract[#Headers],0))</f>
        <v>9.6955926595046482E-4</v>
      </c>
    </row>
    <row r="1240" spans="1:6">
      <c r="A1240" s="173" t="s">
        <v>5976</v>
      </c>
      <c r="B1240" s="91">
        <v>2029</v>
      </c>
      <c r="C1240" s="167">
        <v>-0.1287982278988653</v>
      </c>
      <c r="D1240" s="91" t="s">
        <v>5862</v>
      </c>
      <c r="E1240" s="91" t="str" cm="1">
        <f t="array" ref="E12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0" s="154">
        <f>INDEX(BearDataExtract[#Data],
MATCH(Table25[[#This Row],[Metric]],BearDataExtract[Metric],0),
MATCH(TEXT(Table25[[#This Row],[Year]],"0"),BearDataExtract[#Headers],0))</f>
        <v>-0.1287982278988653</v>
      </c>
    </row>
    <row r="1241" spans="1:6">
      <c r="A1241" s="173" t="s">
        <v>5977</v>
      </c>
      <c r="B1241" s="91">
        <v>2029</v>
      </c>
      <c r="C1241" s="167">
        <v>2.2912496299705576</v>
      </c>
      <c r="D1241" s="91" t="s">
        <v>5862</v>
      </c>
      <c r="E1241" s="91" t="str" cm="1">
        <f t="array" ref="E12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1" s="154">
        <f>INDEX(BearDataExtract[#Data],
MATCH(Table25[[#This Row],[Metric]],BearDataExtract[Metric],0),
MATCH(TEXT(Table25[[#This Row],[Year]],"0"),BearDataExtract[#Headers],0))</f>
        <v>2.2912496299705576</v>
      </c>
    </row>
    <row r="1242" spans="1:6">
      <c r="A1242" s="173" t="s">
        <v>5978</v>
      </c>
      <c r="B1242" s="91">
        <v>2029</v>
      </c>
      <c r="C1242" s="167">
        <v>12.814270471166665</v>
      </c>
      <c r="D1242" s="91" t="s">
        <v>5862</v>
      </c>
      <c r="E1242" s="91" t="str" cm="1">
        <f t="array" ref="E12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2" s="154">
        <f>INDEX(BearDataExtract[#Data],
MATCH(Table25[[#This Row],[Metric]],BearDataExtract[Metric],0),
MATCH(TEXT(Table25[[#This Row],[Year]],"0"),BearDataExtract[#Headers],0))</f>
        <v>12.814270471166665</v>
      </c>
    </row>
    <row r="1243" spans="1:6">
      <c r="A1243" s="174" t="s">
        <v>5979</v>
      </c>
      <c r="B1243" s="91">
        <v>2029</v>
      </c>
      <c r="C1243" s="167">
        <v>15.105520101137223</v>
      </c>
      <c r="D1243" s="91" t="s">
        <v>5862</v>
      </c>
      <c r="E1243" s="91" t="str" cm="1">
        <f t="array" ref="E12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3" s="154">
        <f>INDEX(BearDataExtract[#Data],
MATCH(Table25[[#This Row],[Metric]],BearDataExtract[Metric],0),
MATCH(TEXT(Table25[[#This Row],[Year]],"0"),BearDataExtract[#Headers],0))</f>
        <v>15.105520101137223</v>
      </c>
    </row>
    <row r="1244" spans="1:6">
      <c r="A1244" s="175" t="s">
        <v>5919</v>
      </c>
      <c r="B1244" s="91">
        <v>2029</v>
      </c>
      <c r="C1244" s="167">
        <v>23.591999999999992</v>
      </c>
      <c r="D1244" s="91" t="s">
        <v>5862</v>
      </c>
      <c r="E1244" s="91" t="str" cm="1">
        <f t="array" ref="E12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4" s="154">
        <f>INDEX(BearDataExtract[#Data],
MATCH(Table25[[#This Row],[Metric]],BearDataExtract[Metric],0),
MATCH(TEXT(Table25[[#This Row],[Year]],"0"),BearDataExtract[#Headers],0))</f>
        <v>23.591999999999992</v>
      </c>
    </row>
    <row r="1245" spans="1:6">
      <c r="A1245" s="175" t="s">
        <v>5923</v>
      </c>
      <c r="B1245" s="91">
        <v>2029</v>
      </c>
      <c r="C1245" s="167">
        <v>1.5220000000000002</v>
      </c>
      <c r="D1245" s="91" t="s">
        <v>5862</v>
      </c>
      <c r="E1245" s="91" t="str" cm="1">
        <f t="array" ref="E12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5" s="154">
        <f>INDEX(BearDataExtract[#Data],
MATCH(Table25[[#This Row],[Metric]],BearDataExtract[Metric],0),
MATCH(TEXT(Table25[[#This Row],[Year]],"0"),BearDataExtract[#Headers],0))</f>
        <v>1.5220000000000002</v>
      </c>
    </row>
    <row r="1246" spans="1:6">
      <c r="A1246" s="175" t="s">
        <v>5924</v>
      </c>
      <c r="B1246" s="91">
        <v>2029</v>
      </c>
      <c r="C1246" s="167">
        <v>0.28300000000000003</v>
      </c>
      <c r="D1246" s="91" t="s">
        <v>5862</v>
      </c>
      <c r="E1246" s="91" t="str" cm="1">
        <f t="array" ref="E12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6" s="154">
        <f>INDEX(BearDataExtract[#Data],
MATCH(Table25[[#This Row],[Metric]],BearDataExtract[Metric],0),
MATCH(TEXT(Table25[[#This Row],[Year]],"0"),BearDataExtract[#Headers],0))</f>
        <v>0.28300000000000003</v>
      </c>
    </row>
    <row r="1247" spans="1:6">
      <c r="A1247" s="175" t="s">
        <v>5940</v>
      </c>
      <c r="B1247" s="91">
        <v>2029</v>
      </c>
      <c r="C1247" s="167">
        <v>0.28300000000000003</v>
      </c>
      <c r="D1247" s="91" t="s">
        <v>5862</v>
      </c>
      <c r="E1247" s="91" t="str" cm="1">
        <f t="array" ref="E12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7" s="154">
        <f>INDEX(BearDataExtract[#Data],
MATCH(Table25[[#This Row],[Metric]],BearDataExtract[Metric],0),
MATCH(TEXT(Table25[[#This Row],[Year]],"0"),BearDataExtract[#Headers],0))</f>
        <v>0.28300000000000003</v>
      </c>
    </row>
    <row r="1248" spans="1:6">
      <c r="A1248" s="175" t="s">
        <v>26</v>
      </c>
      <c r="B1248" s="91">
        <v>2029</v>
      </c>
      <c r="C1248" s="167">
        <v>24.547999999999988</v>
      </c>
      <c r="D1248" s="91" t="s">
        <v>5862</v>
      </c>
      <c r="E1248" s="91" t="str" cm="1">
        <f t="array" ref="E12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8" s="154">
        <f>INDEX(BearDataExtract[#Data],
MATCH(Table25[[#This Row],[Metric]],BearDataExtract[Metric],0),
MATCH(TEXT(Table25[[#This Row],[Year]],"0"),BearDataExtract[#Headers],0))</f>
        <v>24.547999999999988</v>
      </c>
    </row>
    <row r="1249" spans="1:6">
      <c r="A1249" s="175" t="s">
        <v>5922</v>
      </c>
      <c r="B1249" s="91">
        <v>2029</v>
      </c>
      <c r="C1249" s="167">
        <v>24.830999999999989</v>
      </c>
      <c r="D1249" s="91" t="s">
        <v>5862</v>
      </c>
      <c r="E1249" s="91" t="str" cm="1">
        <f t="array" ref="E12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49" s="154">
        <f>INDEX(BearDataExtract[#Data],
MATCH(Table25[[#This Row],[Metric]],BearDataExtract[Metric],0),
MATCH(TEXT(Table25[[#This Row],[Year]],"0"),BearDataExtract[#Headers],0))</f>
        <v>24.830999999999989</v>
      </c>
    </row>
    <row r="1250" spans="1:6">
      <c r="A1250" s="175" t="s">
        <v>5920</v>
      </c>
      <c r="B1250" s="91">
        <v>2029</v>
      </c>
      <c r="C1250" s="167">
        <v>24.21149999999999</v>
      </c>
      <c r="D1250" s="91" t="s">
        <v>5862</v>
      </c>
      <c r="E1250" s="91" t="str" cm="1">
        <f t="array" ref="E12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0" s="154">
        <f>INDEX(BearDataExtract[#Data],
MATCH(Table25[[#This Row],[Metric]],BearDataExtract[Metric],0),
MATCH(TEXT(Table25[[#This Row],[Year]],"0"),BearDataExtract[#Headers],0))</f>
        <v>24.21149999999999</v>
      </c>
    </row>
    <row r="1251" spans="1:6">
      <c r="A1251" s="175" t="s">
        <v>5921</v>
      </c>
      <c r="B1251" s="91">
        <v>2029</v>
      </c>
      <c r="C1251" s="167">
        <v>4.9911074481610133E-2</v>
      </c>
      <c r="D1251" s="91" t="s">
        <v>5862</v>
      </c>
      <c r="E1251" s="91" t="str" cm="1">
        <f t="array" ref="E12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51" s="154">
        <f>INDEX(BearDataExtract[#Data],
MATCH(Table25[[#This Row],[Metric]],BearDataExtract[Metric],0),
MATCH(TEXT(Table25[[#This Row],[Year]],"0"),BearDataExtract[#Headers],0))</f>
        <v>4.9911074481610133E-2</v>
      </c>
    </row>
    <row r="1252" spans="1:6">
      <c r="A1252" s="176" t="s">
        <v>2761</v>
      </c>
      <c r="B1252" s="91">
        <v>2029</v>
      </c>
      <c r="C1252" s="167">
        <v>1.2084219798115032</v>
      </c>
      <c r="D1252" s="91" t="s">
        <v>5862</v>
      </c>
      <c r="E1252" s="91" t="str" cm="1">
        <f t="array" ref="E12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2" s="154">
        <f>INDEX(BearDataExtract[#Data],
MATCH(Table25[[#This Row],[Metric]],BearDataExtract[Metric],0),
MATCH(TEXT(Table25[[#This Row],[Year]],"0"),BearDataExtract[#Headers],0))</f>
        <v>1.2084219798115032</v>
      </c>
    </row>
    <row r="1253" spans="1:6">
      <c r="A1253" s="173" t="s">
        <v>6064</v>
      </c>
      <c r="B1253" s="91">
        <v>2030</v>
      </c>
      <c r="C1253" s="167">
        <v>107.13162819886122</v>
      </c>
      <c r="D1253" s="91" t="s">
        <v>5862</v>
      </c>
      <c r="E1253" s="91" t="str" cm="1">
        <f t="array" ref="E12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3" s="154">
        <f>INDEX(BearDataExtract[#Data],
MATCH(Table25[[#This Row],[Metric]],BearDataExtract[Metric],0),
MATCH(TEXT(Table25[[#This Row],[Year]],"0"),BearDataExtract[#Headers],0))</f>
        <v>107.13162819886122</v>
      </c>
    </row>
    <row r="1254" spans="1:6">
      <c r="A1254" s="173" t="s">
        <v>109</v>
      </c>
      <c r="B1254" s="91">
        <v>2030</v>
      </c>
      <c r="C1254" s="167">
        <v>8.1887836218400629</v>
      </c>
      <c r="D1254" s="91" t="s">
        <v>5862</v>
      </c>
      <c r="E1254" s="91" t="str" cm="1">
        <f t="array" ref="E12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4" s="154">
        <f>INDEX(BearDataExtract[#Data],
MATCH(Table25[[#This Row],[Metric]],BearDataExtract[Metric],0),
MATCH(TEXT(Table25[[#This Row],[Year]],"0"),BearDataExtract[#Headers],0))</f>
        <v>8.1887836218400629</v>
      </c>
    </row>
    <row r="1255" spans="1:6">
      <c r="A1255" s="173" t="s">
        <v>110</v>
      </c>
      <c r="B1255" s="91">
        <v>2030</v>
      </c>
      <c r="C1255" s="167">
        <v>6.1728040173771062</v>
      </c>
      <c r="D1255" s="91" t="s">
        <v>5862</v>
      </c>
      <c r="E1255" s="91" t="str" cm="1">
        <f t="array" ref="E12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5" s="154">
        <f>INDEX(BearDataExtract[#Data],
MATCH(Table25[[#This Row],[Metric]],BearDataExtract[Metric],0),
MATCH(TEXT(Table25[[#This Row],[Year]],"0"),BearDataExtract[#Headers],0))</f>
        <v>6.1728040173771062</v>
      </c>
    </row>
    <row r="1256" spans="1:6">
      <c r="A1256" s="173" t="s">
        <v>2772</v>
      </c>
      <c r="B1256" s="91">
        <v>2030</v>
      </c>
      <c r="C1256" s="167">
        <v>3.8632032664309159</v>
      </c>
      <c r="D1256" s="91" t="s">
        <v>5862</v>
      </c>
      <c r="E1256" s="91" t="str" cm="1">
        <f t="array" ref="E12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6" s="154">
        <f>INDEX(BearDataExtract[#Data],
MATCH(Table25[[#This Row],[Metric]],BearDataExtract[Metric],0),
MATCH(TEXT(Table25[[#This Row],[Year]],"0"),BearDataExtract[#Headers],0))</f>
        <v>3.8632032664309159</v>
      </c>
    </row>
    <row r="1257" spans="1:6">
      <c r="A1257" s="173" t="s">
        <v>2768</v>
      </c>
      <c r="B1257" s="91">
        <v>2030</v>
      </c>
      <c r="C1257" s="167">
        <v>9.358102733066092</v>
      </c>
      <c r="D1257" s="91" t="s">
        <v>5862</v>
      </c>
      <c r="E1257" s="91" t="str" cm="1">
        <f t="array" ref="E12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57" s="154">
        <f>INDEX(BearDataExtract[#Data],
MATCH(Table25[[#This Row],[Metric]],BearDataExtract[Metric],0),
MATCH(TEXT(Table25[[#This Row],[Year]],"0"),BearDataExtract[#Headers],0))</f>
        <v>9.358102733066092</v>
      </c>
    </row>
    <row r="1258" spans="1:6">
      <c r="A1258" s="173" t="s">
        <v>6065</v>
      </c>
      <c r="B1258" s="91">
        <v>2030</v>
      </c>
      <c r="C1258" s="167">
        <v>3.7476819538121298</v>
      </c>
      <c r="D1258" s="91" t="s">
        <v>5862</v>
      </c>
      <c r="E1258" s="91" t="str" cm="1">
        <f t="array" ref="E12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58" s="154">
        <f>INDEX(BearDataExtract[#Data],
MATCH(Table25[[#This Row],[Metric]],BearDataExtract[Metric],0),
MATCH(TEXT(Table25[[#This Row],[Year]],"0"),BearDataExtract[#Headers],0))</f>
        <v>3.7476819538121298</v>
      </c>
    </row>
    <row r="1259" spans="1:6">
      <c r="A1259" s="173" t="s">
        <v>6066</v>
      </c>
      <c r="B1259" s="91">
        <v>2030</v>
      </c>
      <c r="C1259" s="167">
        <v>7.6436657964721447E-2</v>
      </c>
      <c r="D1259" s="91" t="s">
        <v>5862</v>
      </c>
      <c r="E1259" s="91" t="str" cm="1">
        <f t="array" ref="E12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59" s="154">
        <f>INDEX(BearDataExtract[#Data],
MATCH(Table25[[#This Row],[Metric]],BearDataExtract[Metric],0),
MATCH(TEXT(Table25[[#This Row],[Year]],"0"),BearDataExtract[#Headers],0))</f>
        <v>7.6436657964721447E-2</v>
      </c>
    </row>
    <row r="1260" spans="1:6">
      <c r="A1260" s="173" t="s">
        <v>6070</v>
      </c>
      <c r="B1260" s="91">
        <v>2030</v>
      </c>
      <c r="C1260" s="167">
        <v>3.4982031140752948E-2</v>
      </c>
      <c r="D1260" s="91" t="s">
        <v>5862</v>
      </c>
      <c r="E1260" s="91" t="str" cm="1">
        <f t="array" ref="E12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0" s="154">
        <f>INDEX(BearDataExtract[#Data],
MATCH(Table25[[#This Row],[Metric]],BearDataExtract[Metric],0),
MATCH(TEXT(Table25[[#This Row],[Year]],"0"),BearDataExtract[#Headers],0))</f>
        <v>3.4982031140752948E-2</v>
      </c>
    </row>
    <row r="1261" spans="1:6">
      <c r="A1261" s="173" t="s">
        <v>6067</v>
      </c>
      <c r="B1261" s="91">
        <v>2030</v>
      </c>
      <c r="C1261" s="167">
        <v>9.7323841906950134E-2</v>
      </c>
      <c r="D1261" s="91" t="s">
        <v>5862</v>
      </c>
      <c r="E1261" s="91" t="str" cm="1">
        <f t="array" ref="E12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1" s="154">
        <f>INDEX(BearDataExtract[#Data],
MATCH(Table25[[#This Row],[Metric]],BearDataExtract[Metric],0),
MATCH(TEXT(Table25[[#This Row],[Year]],"0"),BearDataExtract[#Headers],0))</f>
        <v>9.7323841906950134E-2</v>
      </c>
    </row>
    <row r="1262" spans="1:6">
      <c r="A1262" s="173" t="s">
        <v>6030</v>
      </c>
      <c r="B1262" s="91">
        <v>2030</v>
      </c>
      <c r="C1262" s="167">
        <v>0.10311056880262041</v>
      </c>
      <c r="D1262" s="91" t="s">
        <v>5862</v>
      </c>
      <c r="E1262" s="91" t="str" cm="1">
        <f t="array" ref="E12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2" s="154">
        <f>INDEX(BearDataExtract[#Data],
MATCH(Table25[[#This Row],[Metric]],BearDataExtract[Metric],0),
MATCH(TEXT(Table25[[#This Row],[Year]],"0"),BearDataExtract[#Headers],0))</f>
        <v>0.10311056880262041</v>
      </c>
    </row>
    <row r="1263" spans="1:6">
      <c r="A1263" s="173" t="s">
        <v>6075</v>
      </c>
      <c r="B1263" s="91">
        <v>2030</v>
      </c>
      <c r="C1263" s="167">
        <v>-5.78672689567028E-3</v>
      </c>
      <c r="D1263" s="91" t="s">
        <v>5862</v>
      </c>
      <c r="E1263" s="91" t="str" cm="1">
        <f t="array" ref="E12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3" s="154">
        <f>INDEX(BearDataExtract[#Data],
MATCH(Table25[[#This Row],[Metric]],BearDataExtract[Metric],0),
MATCH(TEXT(Table25[[#This Row],[Year]],"0"),BearDataExtract[#Headers],0))</f>
        <v>-5.78672689567028E-3</v>
      </c>
    </row>
    <row r="1264" spans="1:6">
      <c r="A1264" s="173" t="s">
        <v>6068</v>
      </c>
      <c r="B1264" s="91">
        <v>2030</v>
      </c>
      <c r="C1264" s="167">
        <v>0.16157798118151548</v>
      </c>
      <c r="D1264" s="91" t="s">
        <v>5862</v>
      </c>
      <c r="E1264" s="91" t="str" cm="1">
        <f t="array" ref="E12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4" s="154">
        <f>INDEX(BearDataExtract[#Data],
MATCH(Table25[[#This Row],[Metric]],BearDataExtract[Metric],0),
MATCH(TEXT(Table25[[#This Row],[Year]],"0"),BearDataExtract[#Headers],0))</f>
        <v>0.16157798118151548</v>
      </c>
    </row>
    <row r="1265" spans="1:6">
      <c r="A1265" s="173" t="s">
        <v>6069</v>
      </c>
      <c r="B1265" s="91">
        <v>2030</v>
      </c>
      <c r="C1265" s="167">
        <v>5.0754716254355875E-2</v>
      </c>
      <c r="D1265" s="91" t="s">
        <v>5862</v>
      </c>
      <c r="E1265" s="91" t="str" cm="1">
        <f t="array" ref="E12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5" s="154">
        <f>INDEX(BearDataExtract[#Data],
MATCH(Table25[[#This Row],[Metric]],BearDataExtract[Metric],0),
MATCH(TEXT(Table25[[#This Row],[Year]],"0"),BearDataExtract[#Headers],0))</f>
        <v>5.0754716254355875E-2</v>
      </c>
    </row>
    <row r="1266" spans="1:6">
      <c r="A1266" s="173" t="s">
        <v>6044</v>
      </c>
      <c r="B1266" s="91">
        <v>2030</v>
      </c>
      <c r="C1266" s="167">
        <v>40.993198181547946</v>
      </c>
      <c r="D1266" s="91" t="s">
        <v>5862</v>
      </c>
      <c r="E1266" s="91" t="str" cm="1">
        <f t="array" ref="E12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66" s="154">
        <f>INDEX(BearDataExtract[#Data],
MATCH(Table25[[#This Row],[Metric]],BearDataExtract[Metric],0),
MATCH(TEXT(Table25[[#This Row],[Year]],"0"),BearDataExtract[#Headers],0))</f>
        <v>40.993198181547946</v>
      </c>
    </row>
    <row r="1267" spans="1:6">
      <c r="A1267" s="173" t="s">
        <v>6071</v>
      </c>
      <c r="B1267" s="91">
        <v>2030</v>
      </c>
      <c r="C1267" s="167">
        <v>3.183623014591503</v>
      </c>
      <c r="D1267" s="91" t="s">
        <v>5862</v>
      </c>
      <c r="E1267" s="91" t="str" cm="1">
        <f t="array" ref="E12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67" s="154">
        <f>INDEX(BearDataExtract[#Data],
MATCH(Table25[[#This Row],[Metric]],BearDataExtract[Metric],0),
MATCH(TEXT(Table25[[#This Row],[Year]],"0"),BearDataExtract[#Headers],0))</f>
        <v>3.183623014591503</v>
      </c>
    </row>
    <row r="1268" spans="1:6">
      <c r="A1268" s="173" t="s">
        <v>6072</v>
      </c>
      <c r="B1268" s="91">
        <v>2030</v>
      </c>
      <c r="C1268" s="167">
        <v>4.8594738596876503</v>
      </c>
      <c r="D1268" s="91" t="s">
        <v>5862</v>
      </c>
      <c r="E1268" s="91" t="str" cm="1">
        <f t="array" ref="E12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68" s="154">
        <f>INDEX(BearDataExtract[#Data],
MATCH(Table25[[#This Row],[Metric]],BearDataExtract[Metric],0),
MATCH(TEXT(Table25[[#This Row],[Year]],"0"),BearDataExtract[#Headers],0))</f>
        <v>4.8594738596876503</v>
      </c>
    </row>
    <row r="1269" spans="1:6">
      <c r="A1269" s="173" t="s">
        <v>6073</v>
      </c>
      <c r="B1269" s="91">
        <v>2030</v>
      </c>
      <c r="C1269" s="167">
        <v>-0.58418735000542843</v>
      </c>
      <c r="D1269" s="91" t="s">
        <v>5862</v>
      </c>
      <c r="E1269" s="91" t="str" cm="1">
        <f t="array" ref="E12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69" s="154">
        <f>INDEX(BearDataExtract[#Data],
MATCH(Table25[[#This Row],[Metric]],BearDataExtract[Metric],0),
MATCH(TEXT(Table25[[#This Row],[Year]],"0"),BearDataExtract[#Headers],0))</f>
        <v>-0.58418735000542843</v>
      </c>
    </row>
    <row r="1270" spans="1:6">
      <c r="A1270" s="173" t="s">
        <v>6074</v>
      </c>
      <c r="B1270" s="91">
        <v>2030</v>
      </c>
      <c r="C1270" s="167">
        <v>259.51230455750903</v>
      </c>
      <c r="D1270" s="91" t="s">
        <v>5862</v>
      </c>
      <c r="E1270" s="91" t="str" cm="1">
        <f t="array" ref="E12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70" s="154">
        <f>INDEX(BearDataExtract[#Data],
MATCH(Table25[[#This Row],[Metric]],BearDataExtract[Metric],0),
MATCH(TEXT(Table25[[#This Row],[Year]],"0"),BearDataExtract[#Headers],0))</f>
        <v>259.51230455750903</v>
      </c>
    </row>
    <row r="1271" spans="1:6">
      <c r="A1271" s="173" t="s">
        <v>6081</v>
      </c>
      <c r="B1271" s="91">
        <v>2030</v>
      </c>
      <c r="C1271" s="167">
        <v>78.283114257506739</v>
      </c>
      <c r="D1271" s="91" t="s">
        <v>5862</v>
      </c>
      <c r="E1271" s="91" t="str" cm="1">
        <f t="array" ref="E12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71" s="154">
        <f>INDEX(BearDataExtract[#Data],
MATCH(Table25[[#This Row],[Metric]],BearDataExtract[Metric],0),
MATCH(TEXT(Table25[[#This Row],[Year]],"0"),BearDataExtract[#Headers],0))</f>
        <v>78.283114257506739</v>
      </c>
    </row>
    <row r="1272" spans="1:6">
      <c r="A1272" s="173" t="s">
        <v>2768</v>
      </c>
      <c r="B1272" s="91">
        <v>2030</v>
      </c>
      <c r="C1272" s="167">
        <v>9.358102733066092</v>
      </c>
      <c r="D1272" s="91" t="s">
        <v>5862</v>
      </c>
      <c r="E1272" s="91" t="str" cm="1">
        <f t="array" ref="E12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  <c r="F1272" s="154">
        <f>INDEX(BearDataExtract[#Data],
MATCH(Table25[[#This Row],[Metric]],BearDataExtract[Metric],0),
MATCH(TEXT(Table25[[#This Row],[Year]],"0"),BearDataExtract[#Headers],0))</f>
        <v>9.358102733066092</v>
      </c>
    </row>
    <row r="1273" spans="1:6">
      <c r="A1273" s="173" t="s">
        <v>6078</v>
      </c>
      <c r="B1273" s="91">
        <v>2030</v>
      </c>
      <c r="C1273" s="167">
        <v>8.3652762200290613</v>
      </c>
      <c r="D1273" s="91" t="s">
        <v>5862</v>
      </c>
      <c r="E1273" s="91" t="str" cm="1">
        <f t="array" ref="E12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x</v>
      </c>
      <c r="F1273" s="154">
        <f>INDEX(BearDataExtract[#Data],
MATCH(Table25[[#This Row],[Metric]],BearDataExtract[Metric],0),
MATCH(TEXT(Table25[[#This Row],[Year]],"0"),BearDataExtract[#Headers],0))</f>
        <v>8.3652762200290613</v>
      </c>
    </row>
    <row r="1274" spans="1:6">
      <c r="A1274" s="173" t="s">
        <v>6016</v>
      </c>
      <c r="B1274" s="91">
        <v>2030</v>
      </c>
      <c r="C1274" s="167">
        <v>0.41281906991473843</v>
      </c>
      <c r="D1274" s="91" t="s">
        <v>5862</v>
      </c>
      <c r="E1274" s="91" t="str" cm="1">
        <f t="array" ref="E12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B</v>
      </c>
      <c r="F1274" s="154">
        <f>INDEX(BearDataExtract[#Data],
MATCH(Table25[[#This Row],[Metric]],BearDataExtract[Metric],0),
MATCH(TEXT(Table25[[#This Row],[Year]],"0"),BearDataExtract[#Headers],0))</f>
        <v>0.41281906991473843</v>
      </c>
    </row>
    <row r="1275" spans="1:6">
      <c r="A1275" s="174" t="s">
        <v>6084</v>
      </c>
      <c r="B1275" s="91">
        <v>2030</v>
      </c>
      <c r="C1275" s="167">
        <v>32.316762417813131</v>
      </c>
      <c r="D1275" s="91" t="s">
        <v>5862</v>
      </c>
      <c r="E1275" s="91" t="str" cm="1">
        <f t="array" ref="E12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75" s="154">
        <f>INDEX(BearDataExtract[#Data],
MATCH(Table25[[#This Row],[Metric]],BearDataExtract[Metric],0),
MATCH(TEXT(Table25[[#This Row],[Year]],"0"),BearDataExtract[#Headers],0))</f>
        <v>32.316762417813131</v>
      </c>
    </row>
    <row r="1276" spans="1:6">
      <c r="A1276" s="175" t="s">
        <v>110</v>
      </c>
      <c r="B1276" s="91">
        <v>2030</v>
      </c>
      <c r="C1276" s="167">
        <v>6.1728040173771062</v>
      </c>
      <c r="D1276" s="91" t="s">
        <v>5862</v>
      </c>
      <c r="E1276" s="91" t="str" cm="1">
        <f t="array" ref="E12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76" s="154">
        <f>INDEX(BearDataExtract[#Data],
MATCH(Table25[[#This Row],[Metric]],BearDataExtract[Metric],0),
MATCH(TEXT(Table25[[#This Row],[Year]],"0"),BearDataExtract[#Headers],0))</f>
        <v>6.1728040173771062</v>
      </c>
    </row>
    <row r="1277" spans="1:6">
      <c r="A1277" s="175" t="s">
        <v>6017</v>
      </c>
      <c r="B1277" s="91">
        <v>2030</v>
      </c>
      <c r="C1277" s="167">
        <v>0.21199999999999999</v>
      </c>
      <c r="D1277" s="91" t="s">
        <v>5862</v>
      </c>
      <c r="E1277" s="91" t="str" cm="1">
        <f t="array" ref="E12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277" s="154">
        <f>INDEX(BearDataExtract[#Data],
MATCH(Table25[[#This Row],[Metric]],BearDataExtract[Metric],0),
MATCH(TEXT(Table25[[#This Row],[Year]],"0"),BearDataExtract[#Headers],0))</f>
        <v>0.21199999999999999</v>
      </c>
    </row>
    <row r="1278" spans="1:6">
      <c r="A1278" s="175" t="s">
        <v>6018</v>
      </c>
      <c r="B1278" s="91">
        <v>2030</v>
      </c>
      <c r="C1278" s="167">
        <v>4.8641695656931603</v>
      </c>
      <c r="D1278" s="91" t="s">
        <v>5862</v>
      </c>
      <c r="E1278" s="91" t="str" cm="1">
        <f t="array" ref="E12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78" s="154">
        <f>INDEX(BearDataExtract[#Data],
MATCH(Table25[[#This Row],[Metric]],BearDataExtract[Metric],0),
MATCH(TEXT(Table25[[#This Row],[Year]],"0"),BearDataExtract[#Headers],0))</f>
        <v>4.8641695656931603</v>
      </c>
    </row>
    <row r="1279" spans="1:6">
      <c r="A1279" s="175" t="s">
        <v>5909</v>
      </c>
      <c r="B1279" s="91">
        <v>2030</v>
      </c>
      <c r="C1279" s="167">
        <v>2.0159796044629568</v>
      </c>
      <c r="D1279" s="91" t="s">
        <v>5862</v>
      </c>
      <c r="E1279" s="91" t="str" cm="1">
        <f t="array" ref="E12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79" s="154">
        <f>INDEX(BearDataExtract[#Data],
MATCH(Table25[[#This Row],[Metric]],BearDataExtract[Metric],0),
MATCH(TEXT(Table25[[#This Row],[Year]],"0"),BearDataExtract[#Headers],0))</f>
        <v>2.0159796044629568</v>
      </c>
    </row>
    <row r="1280" spans="1:6">
      <c r="A1280" s="175" t="s">
        <v>5899</v>
      </c>
      <c r="B1280" s="91">
        <v>2030</v>
      </c>
      <c r="C1280" s="167">
        <v>-3.1220797237824063</v>
      </c>
      <c r="D1280" s="91" t="s">
        <v>5862</v>
      </c>
      <c r="E1280" s="91" t="str" cm="1">
        <f t="array" ref="E12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0" s="154">
        <f>INDEX(BearDataExtract[#Data],
MATCH(Table25[[#This Row],[Metric]],BearDataExtract[Metric],0),
MATCH(TEXT(Table25[[#This Row],[Year]],"0"),BearDataExtract[#Headers],0))</f>
        <v>-3.1220797237824063</v>
      </c>
    </row>
    <row r="1281" spans="1:6">
      <c r="A1281" s="175" t="s">
        <v>2667</v>
      </c>
      <c r="B1281" s="91">
        <v>2030</v>
      </c>
      <c r="C1281" s="167">
        <v>1.0387492561580808E-2</v>
      </c>
      <c r="D1281" s="91" t="s">
        <v>5862</v>
      </c>
      <c r="E1281" s="91" t="str" cm="1">
        <f t="array" ref="E12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1" s="154">
        <f>INDEX(BearDataExtract[#Data],
MATCH(Table25[[#This Row],[Metric]],BearDataExtract[Metric],0),
MATCH(TEXT(Table25[[#This Row],[Year]],"0"),BearDataExtract[#Headers],0))</f>
        <v>1.0387492561580808E-2</v>
      </c>
    </row>
    <row r="1282" spans="1:6">
      <c r="A1282" s="175" t="s">
        <v>6019</v>
      </c>
      <c r="B1282" s="91">
        <v>2030</v>
      </c>
      <c r="C1282" s="167">
        <v>3.7476819538121298</v>
      </c>
      <c r="D1282" s="91" t="s">
        <v>5862</v>
      </c>
      <c r="E1282" s="91" t="str" cm="1">
        <f t="array" ref="E12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2" s="154">
        <f>INDEX(BearDataExtract[#Data],
MATCH(Table25[[#This Row],[Metric]],BearDataExtract[Metric],0),
MATCH(TEXT(Table25[[#This Row],[Year]],"0"),BearDataExtract[#Headers],0))</f>
        <v>3.7476819538121298</v>
      </c>
    </row>
    <row r="1283" spans="1:6">
      <c r="A1283" s="176" t="s">
        <v>6057</v>
      </c>
      <c r="B1283" s="91">
        <v>2030</v>
      </c>
      <c r="C1283" s="167">
        <v>2.2943913662690427</v>
      </c>
      <c r="D1283" s="91" t="s">
        <v>5862</v>
      </c>
      <c r="E1283" s="91" t="str" cm="1">
        <f t="array" ref="E12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3" s="154">
        <f>INDEX(BearDataExtract[#Data],
MATCH(Table25[[#This Row],[Metric]],BearDataExtract[Metric],0),
MATCH(TEXT(Table25[[#This Row],[Year]],"0"),BearDataExtract[#Headers],0))</f>
        <v>2.2943913662690427</v>
      </c>
    </row>
    <row r="1284" spans="1:6">
      <c r="A1284" s="173" t="s">
        <v>2772</v>
      </c>
      <c r="B1284" s="91">
        <v>2030</v>
      </c>
      <c r="C1284" s="167">
        <v>3.8632032664309159</v>
      </c>
      <c r="D1284" s="91" t="s">
        <v>5862</v>
      </c>
      <c r="E1284" s="91" t="str" cm="1">
        <f t="array" ref="E12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4" s="154">
        <f>INDEX(BearDataExtract[#Data],
MATCH(Table25[[#This Row],[Metric]],BearDataExtract[Metric],0),
MATCH(TEXT(Table25[[#This Row],[Year]],"0"),BearDataExtract[#Headers],0))</f>
        <v>3.8632032664309159</v>
      </c>
    </row>
    <row r="1285" spans="1:6">
      <c r="A1285" s="173" t="s">
        <v>5909</v>
      </c>
      <c r="B1285" s="91">
        <v>2030</v>
      </c>
      <c r="C1285" s="167">
        <v>2.0159796044629568</v>
      </c>
      <c r="D1285" s="91" t="s">
        <v>5862</v>
      </c>
      <c r="E1285" s="91" t="str" cm="1">
        <f t="array" ref="E12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5" s="154">
        <f>INDEX(BearDataExtract[#Data],
MATCH(Table25[[#This Row],[Metric]],BearDataExtract[Metric],0),
MATCH(TEXT(Table25[[#This Row],[Year]],"0"),BearDataExtract[#Headers],0))</f>
        <v>2.0159796044629568</v>
      </c>
    </row>
    <row r="1286" spans="1:6">
      <c r="A1286" s="173" t="s">
        <v>5968</v>
      </c>
      <c r="B1286" s="91">
        <v>2030</v>
      </c>
      <c r="C1286" s="167">
        <v>0.31324149261039153</v>
      </c>
      <c r="D1286" s="91" t="s">
        <v>5862</v>
      </c>
      <c r="E1286" s="91" t="str" cm="1">
        <f t="array" ref="E12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6" s="154">
        <f>INDEX(BearDataExtract[#Data],
MATCH(Table25[[#This Row],[Metric]],BearDataExtract[Metric],0),
MATCH(TEXT(Table25[[#This Row],[Year]],"0"),BearDataExtract[#Headers],0))</f>
        <v>0.31324149261039153</v>
      </c>
    </row>
    <row r="1287" spans="1:6">
      <c r="A1287" s="173" t="s">
        <v>5969</v>
      </c>
      <c r="B1287" s="91">
        <v>2030</v>
      </c>
      <c r="C1287" s="167">
        <v>0.34710731195169053</v>
      </c>
      <c r="D1287" s="91" t="s">
        <v>5862</v>
      </c>
      <c r="E1287" s="91" t="str" cm="1">
        <f t="array" ref="E12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7" s="154">
        <f>INDEX(BearDataExtract[#Data],
MATCH(Table25[[#This Row],[Metric]],BearDataExtract[Metric],0),
MATCH(TEXT(Table25[[#This Row],[Year]],"0"),BearDataExtract[#Headers],0))</f>
        <v>0.34710731195169053</v>
      </c>
    </row>
    <row r="1288" spans="1:6">
      <c r="A1288" s="173" t="s">
        <v>5970</v>
      </c>
      <c r="B1288" s="91">
        <v>2030</v>
      </c>
      <c r="C1288" s="167">
        <v>1.0387492561580808E-2</v>
      </c>
      <c r="D1288" s="91" t="s">
        <v>5862</v>
      </c>
      <c r="E1288" s="91" t="str" cm="1">
        <f t="array" ref="E12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8" s="154">
        <f>INDEX(BearDataExtract[#Data],
MATCH(Table25[[#This Row],[Metric]],BearDataExtract[Metric],0),
MATCH(TEXT(Table25[[#This Row],[Year]],"0"),BearDataExtract[#Headers],0))</f>
        <v>1.0387492561580808E-2</v>
      </c>
    </row>
    <row r="1289" spans="1:6">
      <c r="A1289" s="173" t="s">
        <v>5971</v>
      </c>
      <c r="B1289" s="91">
        <v>2030</v>
      </c>
      <c r="C1289" s="167">
        <v>-3.1220797237824063</v>
      </c>
      <c r="D1289" s="91" t="s">
        <v>5862</v>
      </c>
      <c r="E1289" s="91" t="str" cm="1">
        <f t="array" ref="E12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89" s="154">
        <f>INDEX(BearDataExtract[#Data],
MATCH(Table25[[#This Row],[Metric]],BearDataExtract[Metric],0),
MATCH(TEXT(Table25[[#This Row],[Year]],"0"),BearDataExtract[#Headers],0))</f>
        <v>-3.1220797237824063</v>
      </c>
    </row>
    <row r="1290" spans="1:6">
      <c r="A1290" s="173" t="s">
        <v>5972</v>
      </c>
      <c r="B1290" s="91">
        <v>2030</v>
      </c>
      <c r="C1290" s="167">
        <v>5.891812917933093E-3</v>
      </c>
      <c r="D1290" s="91" t="s">
        <v>5862</v>
      </c>
      <c r="E1290" s="91" t="str" cm="1">
        <f t="array" ref="E12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0" s="154">
        <f>INDEX(BearDataExtract[#Data],
MATCH(Table25[[#This Row],[Metric]],BearDataExtract[Metric],0),
MATCH(TEXT(Table25[[#This Row],[Year]],"0"),BearDataExtract[#Headers],0))</f>
        <v>5.891812917933093E-3</v>
      </c>
    </row>
    <row r="1291" spans="1:6">
      <c r="A1291" s="173" t="s">
        <v>5973</v>
      </c>
      <c r="B1291" s="91">
        <v>2030</v>
      </c>
      <c r="C1291" s="167">
        <v>1.2390000000000003</v>
      </c>
      <c r="D1291" s="91" t="s">
        <v>5862</v>
      </c>
      <c r="E1291" s="91" t="str" cm="1">
        <f t="array" ref="E12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1" s="154">
        <f>INDEX(BearDataExtract[#Data],
MATCH(Table25[[#This Row],[Metric]],BearDataExtract[Metric],0),
MATCH(TEXT(Table25[[#This Row],[Year]],"0"),BearDataExtract[#Headers],0))</f>
        <v>1.2390000000000003</v>
      </c>
    </row>
    <row r="1292" spans="1:6">
      <c r="A1292" s="173" t="s">
        <v>5974</v>
      </c>
      <c r="B1292" s="91">
        <v>2030</v>
      </c>
      <c r="C1292" s="167">
        <v>-2.2568344787485919</v>
      </c>
      <c r="D1292" s="91" t="s">
        <v>5862</v>
      </c>
      <c r="E1292" s="91" t="str" cm="1">
        <f t="array" ref="E12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2" s="154">
        <f>INDEX(BearDataExtract[#Data],
MATCH(Table25[[#This Row],[Metric]],BearDataExtract[Metric],0),
MATCH(TEXT(Table25[[#This Row],[Year]],"0"),BearDataExtract[#Headers],0))</f>
        <v>-2.2568344787485919</v>
      </c>
    </row>
    <row r="1293" spans="1:6">
      <c r="A1293" s="173" t="s">
        <v>5975</v>
      </c>
      <c r="B1293" s="91">
        <v>2030</v>
      </c>
      <c r="C1293" s="167">
        <v>1.0047542673044668E-3</v>
      </c>
      <c r="D1293" s="91" t="s">
        <v>5862</v>
      </c>
      <c r="E1293" s="91" t="str" cm="1">
        <f t="array" ref="E12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3" s="154">
        <f>INDEX(BearDataExtract[#Data],
MATCH(Table25[[#This Row],[Metric]],BearDataExtract[Metric],0),
MATCH(TEXT(Table25[[#This Row],[Year]],"0"),BearDataExtract[#Headers],0))</f>
        <v>1.0047542673044668E-3</v>
      </c>
    </row>
    <row r="1294" spans="1:6">
      <c r="A1294" s="173" t="s">
        <v>5976</v>
      </c>
      <c r="B1294" s="91">
        <v>2030</v>
      </c>
      <c r="C1294" s="167">
        <v>-0.12885739754382852</v>
      </c>
      <c r="D1294" s="91" t="s">
        <v>5862</v>
      </c>
      <c r="E1294" s="91" t="str" cm="1">
        <f t="array" ref="E12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4" s="154">
        <f>INDEX(BearDataExtract[#Data],
MATCH(Table25[[#This Row],[Metric]],BearDataExtract[Metric],0),
MATCH(TEXT(Table25[[#This Row],[Year]],"0"),BearDataExtract[#Headers],0))</f>
        <v>-0.12885739754382852</v>
      </c>
    </row>
    <row r="1295" spans="1:6">
      <c r="A1295" s="173" t="s">
        <v>5977</v>
      </c>
      <c r="B1295" s="91">
        <v>2030</v>
      </c>
      <c r="C1295" s="167">
        <v>2.2880441351279464</v>
      </c>
      <c r="D1295" s="91" t="s">
        <v>5862</v>
      </c>
      <c r="E1295" s="91" t="str" cm="1">
        <f t="array" ref="E12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5" s="154">
        <f>INDEX(BearDataExtract[#Data],
MATCH(Table25[[#This Row],[Metric]],BearDataExtract[Metric],0),
MATCH(TEXT(Table25[[#This Row],[Year]],"0"),BearDataExtract[#Headers],0))</f>
        <v>2.2880441351279464</v>
      </c>
    </row>
    <row r="1296" spans="1:6">
      <c r="A1296" s="173" t="s">
        <v>5978</v>
      </c>
      <c r="B1296" s="91">
        <v>2030</v>
      </c>
      <c r="C1296" s="167">
        <v>15.105520101137223</v>
      </c>
      <c r="D1296" s="91" t="s">
        <v>5862</v>
      </c>
      <c r="E1296" s="91" t="str" cm="1">
        <f t="array" ref="E12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6" s="154">
        <f>INDEX(BearDataExtract[#Data],
MATCH(Table25[[#This Row],[Metric]],BearDataExtract[Metric],0),
MATCH(TEXT(Table25[[#This Row],[Year]],"0"),BearDataExtract[#Headers],0))</f>
        <v>15.105520101137223</v>
      </c>
    </row>
    <row r="1297" spans="1:6">
      <c r="A1297" s="174" t="s">
        <v>5979</v>
      </c>
      <c r="B1297" s="91">
        <v>2030</v>
      </c>
      <c r="C1297" s="167">
        <v>17.393564236265171</v>
      </c>
      <c r="D1297" s="91" t="s">
        <v>5862</v>
      </c>
      <c r="E1297" s="91" t="str" cm="1">
        <f t="array" ref="E12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7" s="154">
        <f>INDEX(BearDataExtract[#Data],
MATCH(Table25[[#This Row],[Metric]],BearDataExtract[Metric],0),
MATCH(TEXT(Table25[[#This Row],[Year]],"0"),BearDataExtract[#Headers],0))</f>
        <v>17.393564236265171</v>
      </c>
    </row>
    <row r="1298" spans="1:6">
      <c r="A1298" s="175" t="s">
        <v>5919</v>
      </c>
      <c r="B1298" s="91">
        <v>2030</v>
      </c>
      <c r="C1298" s="167">
        <v>24.830999999999989</v>
      </c>
      <c r="D1298" s="91" t="s">
        <v>5862</v>
      </c>
      <c r="E1298" s="91" t="str" cm="1">
        <f t="array" ref="E12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8" s="154">
        <f>INDEX(BearDataExtract[#Data],
MATCH(Table25[[#This Row],[Metric]],BearDataExtract[Metric],0),
MATCH(TEXT(Table25[[#This Row],[Year]],"0"),BearDataExtract[#Headers],0))</f>
        <v>24.830999999999989</v>
      </c>
    </row>
    <row r="1299" spans="1:6">
      <c r="A1299" s="175" t="s">
        <v>5923</v>
      </c>
      <c r="B1299" s="91">
        <v>2030</v>
      </c>
      <c r="C1299" s="167">
        <v>1.5220000000000002</v>
      </c>
      <c r="D1299" s="91" t="s">
        <v>5862</v>
      </c>
      <c r="E1299" s="91" t="str" cm="1">
        <f t="array" ref="E12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299" s="154">
        <f>INDEX(BearDataExtract[#Data],
MATCH(Table25[[#This Row],[Metric]],BearDataExtract[Metric],0),
MATCH(TEXT(Table25[[#This Row],[Year]],"0"),BearDataExtract[#Headers],0))</f>
        <v>1.5220000000000002</v>
      </c>
    </row>
    <row r="1300" spans="1:6">
      <c r="A1300" s="175" t="s">
        <v>5924</v>
      </c>
      <c r="B1300" s="91">
        <v>2030</v>
      </c>
      <c r="C1300" s="167">
        <v>0.28300000000000003</v>
      </c>
      <c r="D1300" s="91" t="s">
        <v>5862</v>
      </c>
      <c r="E1300" s="91" t="str" cm="1">
        <f t="array" ref="E13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0" s="154">
        <f>INDEX(BearDataExtract[#Data],
MATCH(Table25[[#This Row],[Metric]],BearDataExtract[Metric],0),
MATCH(TEXT(Table25[[#This Row],[Year]],"0"),BearDataExtract[#Headers],0))</f>
        <v>0.28300000000000003</v>
      </c>
    </row>
    <row r="1301" spans="1:6">
      <c r="A1301" s="175" t="s">
        <v>5940</v>
      </c>
      <c r="B1301" s="91">
        <v>2030</v>
      </c>
      <c r="C1301" s="167">
        <v>0.28300000000000003</v>
      </c>
      <c r="D1301" s="91" t="s">
        <v>5862</v>
      </c>
      <c r="E1301" s="91" t="str" cm="1">
        <f t="array" ref="E13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1" s="154">
        <f>INDEX(BearDataExtract[#Data],
MATCH(Table25[[#This Row],[Metric]],BearDataExtract[Metric],0),
MATCH(TEXT(Table25[[#This Row],[Year]],"0"),BearDataExtract[#Headers],0))</f>
        <v>0.28300000000000003</v>
      </c>
    </row>
    <row r="1302" spans="1:6">
      <c r="A1302" s="175" t="s">
        <v>26</v>
      </c>
      <c r="B1302" s="91">
        <v>2030</v>
      </c>
      <c r="C1302" s="167">
        <v>25.786999999999985</v>
      </c>
      <c r="D1302" s="91" t="s">
        <v>5862</v>
      </c>
      <c r="E1302" s="91" t="str" cm="1">
        <f t="array" ref="E13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2" s="154">
        <f>INDEX(BearDataExtract[#Data],
MATCH(Table25[[#This Row],[Metric]],BearDataExtract[Metric],0),
MATCH(TEXT(Table25[[#This Row],[Year]],"0"),BearDataExtract[#Headers],0))</f>
        <v>25.786999999999985</v>
      </c>
    </row>
    <row r="1303" spans="1:6">
      <c r="A1303" s="175" t="s">
        <v>5922</v>
      </c>
      <c r="B1303" s="91">
        <v>2030</v>
      </c>
      <c r="C1303" s="167">
        <v>26.069999999999986</v>
      </c>
      <c r="D1303" s="91" t="s">
        <v>5862</v>
      </c>
      <c r="E1303" s="91" t="str" cm="1">
        <f t="array" ref="E13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3" s="154">
        <f>INDEX(BearDataExtract[#Data],
MATCH(Table25[[#This Row],[Metric]],BearDataExtract[Metric],0),
MATCH(TEXT(Table25[[#This Row],[Year]],"0"),BearDataExtract[#Headers],0))</f>
        <v>26.069999999999986</v>
      </c>
    </row>
    <row r="1304" spans="1:6">
      <c r="A1304" s="175" t="s">
        <v>5920</v>
      </c>
      <c r="B1304" s="91">
        <v>2030</v>
      </c>
      <c r="C1304" s="167">
        <v>25.450499999999987</v>
      </c>
      <c r="D1304" s="91" t="s">
        <v>5862</v>
      </c>
      <c r="E1304" s="91" t="str" cm="1">
        <f t="array" ref="E13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4" s="154">
        <f>INDEX(BearDataExtract[#Data],
MATCH(Table25[[#This Row],[Metric]],BearDataExtract[Metric],0),
MATCH(TEXT(Table25[[#This Row],[Year]],"0"),BearDataExtract[#Headers],0))</f>
        <v>25.450499999999987</v>
      </c>
    </row>
    <row r="1305" spans="1:6">
      <c r="A1305" s="175" t="s">
        <v>5921</v>
      </c>
      <c r="B1305" s="91">
        <v>2030</v>
      </c>
      <c r="C1305" s="167">
        <v>4.9911074481610133E-2</v>
      </c>
      <c r="D1305" s="91" t="s">
        <v>5862</v>
      </c>
      <c r="E1305" s="91" t="str" cm="1">
        <f t="array" ref="E13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%</v>
      </c>
      <c r="F1305" s="154">
        <f>INDEX(BearDataExtract[#Data],
MATCH(Table25[[#This Row],[Metric]],BearDataExtract[Metric],0),
MATCH(TEXT(Table25[[#This Row],[Year]],"0"),BearDataExtract[#Headers],0))</f>
        <v>4.9911074481610133E-2</v>
      </c>
    </row>
    <row r="1306" spans="1:6" ht="15" thickBot="1">
      <c r="A1306" s="176" t="s">
        <v>2761</v>
      </c>
      <c r="B1306" s="91">
        <v>2030</v>
      </c>
      <c r="C1306" s="167">
        <v>1.2702618010942182</v>
      </c>
      <c r="D1306" s="91" t="s">
        <v>5862</v>
      </c>
      <c r="E1306" s="91" t="str" cm="1">
        <f t="array" ref="E13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6" s="154">
        <f>INDEX(BearDataExtract[#Data],
MATCH(Table25[[#This Row],[Metric]],BearDataExtract[Metric],0),
MATCH(TEXT(Table25[[#This Row],[Year]],"0"),BearDataExtract[#Headers],0))</f>
        <v>1.2702618010942182</v>
      </c>
    </row>
    <row r="1307" spans="1:6" ht="15" thickBot="1">
      <c r="A1307" s="177" t="s">
        <v>50</v>
      </c>
      <c r="B1307" s="91">
        <v>2026</v>
      </c>
      <c r="C1307" s="167">
        <v>6.9906290836542126</v>
      </c>
      <c r="D1307" s="91" t="s">
        <v>5859</v>
      </c>
      <c r="E1307" s="91" t="str" cm="1">
        <f t="array" ref="E13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7" s="154">
        <f>INDEX(BaseDataExtract[#Data],
MATCH(Table25[[#This Row],[Metric]],BaseDataExtract[Metric],0),
MATCH(TEXT(Table25[[#This Row],[Year]],"0"),BaseDataExtract[#Headers],0))</f>
        <v>6.9906290836542126</v>
      </c>
    </row>
    <row r="1308" spans="1:6" ht="15" thickBot="1">
      <c r="A1308" s="177" t="s">
        <v>67</v>
      </c>
      <c r="B1308" s="91">
        <v>2026</v>
      </c>
      <c r="C1308" s="167">
        <v>-4.1475278343310853</v>
      </c>
      <c r="D1308" s="91" t="s">
        <v>5859</v>
      </c>
      <c r="E1308" s="91" t="str" cm="1">
        <f t="array" ref="E13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8" s="154">
        <f>INDEX(BaseDataExtract[#Data],
MATCH(Table25[[#This Row],[Metric]],BaseDataExtract[Metric],0),
MATCH(TEXT(Table25[[#This Row],[Year]],"0"),BaseDataExtract[#Headers],0))</f>
        <v>-4.1475278343310853</v>
      </c>
    </row>
    <row r="1309" spans="1:6" ht="15" thickBot="1">
      <c r="A1309" s="178" t="s">
        <v>6001</v>
      </c>
      <c r="B1309" s="91">
        <v>2026</v>
      </c>
      <c r="C1309" s="167">
        <v>-1.2663929110964915</v>
      </c>
      <c r="D1309" s="91" t="s">
        <v>5859</v>
      </c>
      <c r="E1309" s="91" t="str" cm="1">
        <f t="array" ref="E13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09" s="154">
        <f>INDEX(BaseDataExtract[#Data],
MATCH(Table25[[#This Row],[Metric]],BaseDataExtract[Metric],0),
MATCH(TEXT(Table25[[#This Row],[Year]],"0"),BaseDataExtract[#Headers],0))</f>
        <v>-1.2663929110964915</v>
      </c>
    </row>
    <row r="1310" spans="1:6" ht="15" thickBot="1">
      <c r="A1310" s="179" t="s">
        <v>36</v>
      </c>
      <c r="B1310" s="91">
        <v>2026</v>
      </c>
      <c r="C1310" s="167">
        <v>59.296438075020902</v>
      </c>
      <c r="D1310" s="91" t="s">
        <v>5859</v>
      </c>
      <c r="E1310" s="91" t="str" cm="1">
        <f t="array" ref="E13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0" s="154">
        <f>INDEX(BaseDataExtract[#Data],
MATCH(Table25[[#This Row],[Metric]],BaseDataExtract[Metric],0),
MATCH(TEXT(Table25[[#This Row],[Year]],"0"),BaseDataExtract[#Headers],0))</f>
        <v>59.296438075020902</v>
      </c>
    </row>
    <row r="1311" spans="1:6" ht="15" thickBot="1">
      <c r="A1311" s="180" t="s">
        <v>6002</v>
      </c>
      <c r="B1311" s="91">
        <v>2026</v>
      </c>
      <c r="C1311" s="167">
        <v>41.95958175901086</v>
      </c>
      <c r="D1311" s="91" t="s">
        <v>5859</v>
      </c>
      <c r="E1311" s="91" t="str" cm="1">
        <f t="array" ref="E13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1" s="154">
        <f>INDEX(BaseDataExtract[#Data],
MATCH(Table25[[#This Row],[Metric]],BaseDataExtract[Metric],0),
MATCH(TEXT(Table25[[#This Row],[Year]],"0"),BaseDataExtract[#Headers],0))</f>
        <v>41.95958175901086</v>
      </c>
    </row>
    <row r="1312" spans="1:6" ht="15" thickBot="1">
      <c r="A1312" s="181" t="s">
        <v>5941</v>
      </c>
      <c r="B1312" s="91">
        <v>2026</v>
      </c>
      <c r="C1312" s="167">
        <v>17.336856316010039</v>
      </c>
      <c r="D1312" s="91" t="s">
        <v>5859</v>
      </c>
      <c r="E1312" s="91" t="str" cm="1">
        <f t="array" ref="E13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2" s="154">
        <f>INDEX(BaseDataExtract[#Data],
MATCH(Table25[[#This Row],[Metric]],BaseDataExtract[Metric],0),
MATCH(TEXT(Table25[[#This Row],[Year]],"0"),BaseDataExtract[#Headers],0))</f>
        <v>17.336856316010039</v>
      </c>
    </row>
    <row r="1313" spans="1:6" ht="15" thickBot="1">
      <c r="A1313" s="177" t="s">
        <v>50</v>
      </c>
      <c r="B1313" s="91">
        <v>2027</v>
      </c>
      <c r="C1313" s="167">
        <v>7.0720009374367665</v>
      </c>
      <c r="D1313" s="91" t="s">
        <v>5859</v>
      </c>
      <c r="E1313" s="91" t="str" cm="1">
        <f t="array" ref="E13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3" s="154">
        <f>INDEX(BaseDataExtract[#Data],
MATCH(Table25[[#This Row],[Metric]],BaseDataExtract[Metric],0),
MATCH(TEXT(Table25[[#This Row],[Year]],"0"),BaseDataExtract[#Headers],0))</f>
        <v>7.0720009374367665</v>
      </c>
    </row>
    <row r="1314" spans="1:6" ht="15" thickBot="1">
      <c r="A1314" s="177" t="s">
        <v>67</v>
      </c>
      <c r="B1314" s="91">
        <v>2027</v>
      </c>
      <c r="C1314" s="167">
        <v>-4.0478337208309663</v>
      </c>
      <c r="D1314" s="91" t="s">
        <v>5859</v>
      </c>
      <c r="E1314" s="91" t="str" cm="1">
        <f t="array" ref="E13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4" s="154">
        <f>INDEX(BaseDataExtract[#Data],
MATCH(Table25[[#This Row],[Metric]],BaseDataExtract[Metric],0),
MATCH(TEXT(Table25[[#This Row],[Year]],"0"),BaseDataExtract[#Headers],0))</f>
        <v>-4.0478337208309663</v>
      </c>
    </row>
    <row r="1315" spans="1:6" ht="15" thickBot="1">
      <c r="A1315" s="178" t="s">
        <v>6001</v>
      </c>
      <c r="B1315" s="91">
        <v>2027</v>
      </c>
      <c r="C1315" s="167">
        <v>-1.2994408134859756</v>
      </c>
      <c r="D1315" s="91" t="s">
        <v>5859</v>
      </c>
      <c r="E1315" s="91" t="str" cm="1">
        <f t="array" ref="E13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5" s="154">
        <f>INDEX(BaseDataExtract[#Data],
MATCH(Table25[[#This Row],[Metric]],BaseDataExtract[Metric],0),
MATCH(TEXT(Table25[[#This Row],[Year]],"0"),BaseDataExtract[#Headers],0))</f>
        <v>-1.2994408134859756</v>
      </c>
    </row>
    <row r="1316" spans="1:6" ht="15" thickBot="1">
      <c r="A1316" s="179" t="s">
        <v>36</v>
      </c>
      <c r="B1316" s="91">
        <v>2027</v>
      </c>
      <c r="C1316" s="167">
        <v>61.743142196946387</v>
      </c>
      <c r="D1316" s="91" t="s">
        <v>5859</v>
      </c>
      <c r="E1316" s="91" t="str" cm="1">
        <f t="array" ref="E13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6" s="154">
        <f>INDEX(BaseDataExtract[#Data],
MATCH(Table25[[#This Row],[Metric]],BaseDataExtract[Metric],0),
MATCH(TEXT(Table25[[#This Row],[Year]],"0"),BaseDataExtract[#Headers],0))</f>
        <v>61.743142196946387</v>
      </c>
    </row>
    <row r="1317" spans="1:6" ht="15" thickBot="1">
      <c r="A1317" s="180" t="s">
        <v>6002</v>
      </c>
      <c r="B1317" s="91">
        <v>2027</v>
      </c>
      <c r="C1317" s="167">
        <v>42.220379448251101</v>
      </c>
      <c r="D1317" s="91" t="s">
        <v>5859</v>
      </c>
      <c r="E1317" s="91" t="str" cm="1">
        <f t="array" ref="E13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7" s="154">
        <f>INDEX(BaseDataExtract[#Data],
MATCH(Table25[[#This Row],[Metric]],BaseDataExtract[Metric],0),
MATCH(TEXT(Table25[[#This Row],[Year]],"0"),BaseDataExtract[#Headers],0))</f>
        <v>42.220379448251101</v>
      </c>
    </row>
    <row r="1318" spans="1:6" ht="15" thickBot="1">
      <c r="A1318" s="181" t="s">
        <v>5941</v>
      </c>
      <c r="B1318" s="91">
        <v>2027</v>
      </c>
      <c r="C1318" s="167">
        <v>19.522762748695285</v>
      </c>
      <c r="D1318" s="91" t="s">
        <v>5859</v>
      </c>
      <c r="E1318" s="91" t="str" cm="1">
        <f t="array" ref="E13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8" s="154">
        <f>INDEX(BaseDataExtract[#Data],
MATCH(Table25[[#This Row],[Metric]],BaseDataExtract[Metric],0),
MATCH(TEXT(Table25[[#This Row],[Year]],"0"),BaseDataExtract[#Headers],0))</f>
        <v>19.522762748695285</v>
      </c>
    </row>
    <row r="1319" spans="1:6" ht="15" thickBot="1">
      <c r="A1319" s="177" t="s">
        <v>50</v>
      </c>
      <c r="B1319" s="91">
        <v>2028</v>
      </c>
      <c r="C1319" s="167">
        <v>7.0264483501476453</v>
      </c>
      <c r="D1319" s="91" t="s">
        <v>5859</v>
      </c>
      <c r="E1319" s="91" t="str" cm="1">
        <f t="array" ref="E13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19" s="154">
        <f>INDEX(BaseDataExtract[#Data],
MATCH(Table25[[#This Row],[Metric]],BaseDataExtract[Metric],0),
MATCH(TEXT(Table25[[#This Row],[Year]],"0"),BaseDataExtract[#Headers],0))</f>
        <v>7.0264483501476453</v>
      </c>
    </row>
    <row r="1320" spans="1:6" ht="15" thickBot="1">
      <c r="A1320" s="177" t="s">
        <v>67</v>
      </c>
      <c r="B1320" s="91">
        <v>2028</v>
      </c>
      <c r="C1320" s="167">
        <v>-3.946616463235884</v>
      </c>
      <c r="D1320" s="91" t="s">
        <v>5859</v>
      </c>
      <c r="E1320" s="91" t="str" cm="1">
        <f t="array" ref="E13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0" s="154">
        <f>INDEX(BaseDataExtract[#Data],
MATCH(Table25[[#This Row],[Metric]],BaseDataExtract[Metric],0),
MATCH(TEXT(Table25[[#This Row],[Year]],"0"),BaseDataExtract[#Headers],0))</f>
        <v>-3.946616463235884</v>
      </c>
    </row>
    <row r="1321" spans="1:6" ht="15" thickBot="1">
      <c r="A1321" s="178" t="s">
        <v>6001</v>
      </c>
      <c r="B1321" s="91">
        <v>2028</v>
      </c>
      <c r="C1321" s="167">
        <v>-1.3319328280583516</v>
      </c>
      <c r="D1321" s="91" t="s">
        <v>5859</v>
      </c>
      <c r="E1321" s="91" t="str" cm="1">
        <f t="array" ref="E13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1" s="154">
        <f>INDEX(BaseDataExtract[#Data],
MATCH(Table25[[#This Row],[Metric]],BaseDataExtract[Metric],0),
MATCH(TEXT(Table25[[#This Row],[Year]],"0"),BaseDataExtract[#Headers],0))</f>
        <v>-1.3319328280583516</v>
      </c>
    </row>
    <row r="1322" spans="1:6" ht="15" thickBot="1">
      <c r="A1322" s="179" t="s">
        <v>36</v>
      </c>
      <c r="B1322" s="91">
        <v>2028</v>
      </c>
      <c r="C1322" s="167">
        <v>64.203398717593572</v>
      </c>
      <c r="D1322" s="91" t="s">
        <v>5859</v>
      </c>
      <c r="E1322" s="91" t="str" cm="1">
        <f t="array" ref="E13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2" s="154">
        <f>INDEX(BaseDataExtract[#Data],
MATCH(Table25[[#This Row],[Metric]],BaseDataExtract[Metric],0),
MATCH(TEXT(Table25[[#This Row],[Year]],"0"),BaseDataExtract[#Headers],0))</f>
        <v>64.203398717593572</v>
      </c>
    </row>
    <row r="1323" spans="1:6" ht="15" thickBot="1">
      <c r="A1323" s="180" t="s">
        <v>6002</v>
      </c>
      <c r="B1323" s="91">
        <v>2028</v>
      </c>
      <c r="C1323" s="167">
        <v>42.450731201285329</v>
      </c>
      <c r="D1323" s="91" t="s">
        <v>5859</v>
      </c>
      <c r="E1323" s="91" t="str" cm="1">
        <f t="array" ref="E13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3" s="154">
        <f>INDEX(BaseDataExtract[#Data],
MATCH(Table25[[#This Row],[Metric]],BaseDataExtract[Metric],0),
MATCH(TEXT(Table25[[#This Row],[Year]],"0"),BaseDataExtract[#Headers],0))</f>
        <v>42.450731201285329</v>
      </c>
    </row>
    <row r="1324" spans="1:6" ht="15" thickBot="1">
      <c r="A1324" s="181" t="s">
        <v>5941</v>
      </c>
      <c r="B1324" s="91">
        <v>2028</v>
      </c>
      <c r="C1324" s="167">
        <v>21.752667516308243</v>
      </c>
      <c r="D1324" s="91" t="s">
        <v>5859</v>
      </c>
      <c r="E1324" s="91" t="str" cm="1">
        <f t="array" ref="E13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4" s="154">
        <f>INDEX(BaseDataExtract[#Data],
MATCH(Table25[[#This Row],[Metric]],BaseDataExtract[Metric],0),
MATCH(TEXT(Table25[[#This Row],[Year]],"0"),BaseDataExtract[#Headers],0))</f>
        <v>21.752667516308243</v>
      </c>
    </row>
    <row r="1325" spans="1:6" ht="15" thickBot="1">
      <c r="A1325" s="177" t="s">
        <v>50</v>
      </c>
      <c r="B1325" s="91">
        <v>2029</v>
      </c>
      <c r="C1325" s="167">
        <v>6.9784989017389663</v>
      </c>
      <c r="D1325" s="91" t="s">
        <v>5859</v>
      </c>
      <c r="E1325" s="91" t="str" cm="1">
        <f t="array" ref="E13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5" s="154">
        <f>INDEX(BaseDataExtract[#Data],
MATCH(Table25[[#This Row],[Metric]],BaseDataExtract[Metric],0),
MATCH(TEXT(Table25[[#This Row],[Year]],"0"),BaseDataExtract[#Headers],0))</f>
        <v>6.9784989017389663</v>
      </c>
    </row>
    <row r="1326" spans="1:6" ht="15" thickBot="1">
      <c r="A1326" s="177" t="s">
        <v>67</v>
      </c>
      <c r="B1326" s="91">
        <v>2029</v>
      </c>
      <c r="C1326" s="167">
        <v>-3.8439660877486448</v>
      </c>
      <c r="D1326" s="91" t="s">
        <v>5859</v>
      </c>
      <c r="E1326" s="91" t="str" cm="1">
        <f t="array" ref="E13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6" s="154">
        <f>INDEX(BaseDataExtract[#Data],
MATCH(Table25[[#This Row],[Metric]],BaseDataExtract[Metric],0),
MATCH(TEXT(Table25[[#This Row],[Year]],"0"),BaseDataExtract[#Headers],0))</f>
        <v>-3.8439660877486448</v>
      </c>
    </row>
    <row r="1327" spans="1:6" ht="15" thickBot="1">
      <c r="A1327" s="178" t="s">
        <v>6001</v>
      </c>
      <c r="B1327" s="91">
        <v>2029</v>
      </c>
      <c r="C1327" s="167">
        <v>-1.3638307477756628</v>
      </c>
      <c r="D1327" s="91" t="s">
        <v>5859</v>
      </c>
      <c r="E1327" s="91" t="str" cm="1">
        <f t="array" ref="E13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7" s="154">
        <f>INDEX(BaseDataExtract[#Data],
MATCH(Table25[[#This Row],[Metric]],BaseDataExtract[Metric],0),
MATCH(TEXT(Table25[[#This Row],[Year]],"0"),BaseDataExtract[#Headers],0))</f>
        <v>-1.3638307477756628</v>
      </c>
    </row>
    <row r="1328" spans="1:6" ht="15" thickBot="1">
      <c r="A1328" s="179" t="s">
        <v>36</v>
      </c>
      <c r="B1328" s="91">
        <v>2029</v>
      </c>
      <c r="C1328" s="167">
        <v>66.67677101098127</v>
      </c>
      <c r="D1328" s="91" t="s">
        <v>5859</v>
      </c>
      <c r="E1328" s="91" t="str" cm="1">
        <f t="array" ref="E13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8" s="154">
        <f>INDEX(BaseDataExtract[#Data],
MATCH(Table25[[#This Row],[Metric]],BaseDataExtract[Metric],0),
MATCH(TEXT(Table25[[#This Row],[Year]],"0"),BaseDataExtract[#Headers],0))</f>
        <v>66.67677101098127</v>
      </c>
    </row>
    <row r="1329" spans="1:6" ht="15" thickBot="1">
      <c r="A1329" s="180" t="s">
        <v>6002</v>
      </c>
      <c r="B1329" s="91">
        <v>2029</v>
      </c>
      <c r="C1329" s="167">
        <v>42.650570760229122</v>
      </c>
      <c r="D1329" s="91" t="s">
        <v>5859</v>
      </c>
      <c r="E1329" s="91" t="str" cm="1">
        <f t="array" ref="E13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29" s="154">
        <f>INDEX(BaseDataExtract[#Data],
MATCH(Table25[[#This Row],[Metric]],BaseDataExtract[Metric],0),
MATCH(TEXT(Table25[[#This Row],[Year]],"0"),BaseDataExtract[#Headers],0))</f>
        <v>42.650570760229122</v>
      </c>
    </row>
    <row r="1330" spans="1:6" ht="15" thickBot="1">
      <c r="A1330" s="181" t="s">
        <v>5941</v>
      </c>
      <c r="B1330" s="91">
        <v>2029</v>
      </c>
      <c r="C1330" s="167">
        <v>24.026200250752147</v>
      </c>
      <c r="D1330" s="91" t="s">
        <v>5859</v>
      </c>
      <c r="E1330" s="91" t="str" cm="1">
        <f t="array" ref="E13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0" s="154">
        <f>INDEX(BaseDataExtract[#Data],
MATCH(Table25[[#This Row],[Metric]],BaseDataExtract[Metric],0),
MATCH(TEXT(Table25[[#This Row],[Year]],"0"),BaseDataExtract[#Headers],0))</f>
        <v>24.026200250752147</v>
      </c>
    </row>
    <row r="1331" spans="1:6" ht="15" thickBot="1">
      <c r="A1331" s="177" t="s">
        <v>50</v>
      </c>
      <c r="B1331" s="91">
        <v>2030</v>
      </c>
      <c r="C1331" s="167">
        <v>6.9281756741934606</v>
      </c>
      <c r="D1331" s="91" t="s">
        <v>5859</v>
      </c>
      <c r="E1331" s="91" t="str" cm="1">
        <f t="array" ref="E13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1" s="154">
        <f>INDEX(BaseDataExtract[#Data],
MATCH(Table25[[#This Row],[Metric]],BaseDataExtract[Metric],0),
MATCH(TEXT(Table25[[#This Row],[Year]],"0"),BaseDataExtract[#Headers],0))</f>
        <v>6.9281756741934606</v>
      </c>
    </row>
    <row r="1332" spans="1:6" ht="15" thickBot="1">
      <c r="A1332" s="177" t="s">
        <v>67</v>
      </c>
      <c r="B1332" s="91">
        <v>2030</v>
      </c>
      <c r="C1332" s="167">
        <v>-3.7399741694984234</v>
      </c>
      <c r="D1332" s="91" t="s">
        <v>5859</v>
      </c>
      <c r="E1332" s="91" t="str" cm="1">
        <f t="array" ref="E13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2" s="154">
        <f>INDEX(BaseDataExtract[#Data],
MATCH(Table25[[#This Row],[Metric]],BaseDataExtract[Metric],0),
MATCH(TEXT(Table25[[#This Row],[Year]],"0"),BaseDataExtract[#Headers],0))</f>
        <v>-3.7399741694984234</v>
      </c>
    </row>
    <row r="1333" spans="1:6" ht="15" thickBot="1">
      <c r="A1333" s="178" t="s">
        <v>6001</v>
      </c>
      <c r="B1333" s="91">
        <v>2030</v>
      </c>
      <c r="C1333" s="167">
        <v>-1.3950967946619555</v>
      </c>
      <c r="D1333" s="91" t="s">
        <v>5859</v>
      </c>
      <c r="E1333" s="91" t="str" cm="1">
        <f t="array" ref="E13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3" s="154">
        <f>INDEX(BaseDataExtract[#Data],
MATCH(Table25[[#This Row],[Metric]],BaseDataExtract[Metric],0),
MATCH(TEXT(Table25[[#This Row],[Year]],"0"),BaseDataExtract[#Headers],0))</f>
        <v>-1.3950967946619555</v>
      </c>
    </row>
    <row r="1334" spans="1:6" ht="15" thickBot="1">
      <c r="A1334" s="179" t="s">
        <v>36</v>
      </c>
      <c r="B1334" s="91">
        <v>2030</v>
      </c>
      <c r="C1334" s="167">
        <v>69.162800367616512</v>
      </c>
      <c r="D1334" s="91" t="s">
        <v>5859</v>
      </c>
      <c r="E1334" s="91" t="str" cm="1">
        <f t="array" ref="E13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4" s="154">
        <f>INDEX(BaseDataExtract[#Data],
MATCH(Table25[[#This Row],[Metric]],BaseDataExtract[Metric],0),
MATCH(TEXT(Table25[[#This Row],[Year]],"0"),BaseDataExtract[#Headers],0))</f>
        <v>69.162800367616512</v>
      </c>
    </row>
    <row r="1335" spans="1:6" ht="15" thickBot="1">
      <c r="A1335" s="180" t="s">
        <v>6002</v>
      </c>
      <c r="B1335" s="91">
        <v>2030</v>
      </c>
      <c r="C1335" s="167">
        <v>42.819848376544947</v>
      </c>
      <c r="D1335" s="91" t="s">
        <v>5859</v>
      </c>
      <c r="E1335" s="91" t="str" cm="1">
        <f t="array" ref="E13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5" s="154">
        <f>INDEX(BaseDataExtract[#Data],
MATCH(Table25[[#This Row],[Metric]],BaseDataExtract[Metric],0),
MATCH(TEXT(Table25[[#This Row],[Year]],"0"),BaseDataExtract[#Headers],0))</f>
        <v>42.819848376544947</v>
      </c>
    </row>
    <row r="1336" spans="1:6" ht="15" thickBot="1">
      <c r="A1336" s="181" t="s">
        <v>5941</v>
      </c>
      <c r="B1336" s="91">
        <v>2030</v>
      </c>
      <c r="C1336" s="167">
        <v>26.342951991071558</v>
      </c>
      <c r="D1336" s="91" t="s">
        <v>5859</v>
      </c>
      <c r="E1336" s="91" t="str" cm="1">
        <f t="array" ref="E13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6" s="154">
        <f>INDEX(BaseDataExtract[#Data],
MATCH(Table25[[#This Row],[Metric]],BaseDataExtract[Metric],0),
MATCH(TEXT(Table25[[#This Row],[Year]],"0"),BaseDataExtract[#Headers],0))</f>
        <v>26.342951991071558</v>
      </c>
    </row>
    <row r="1337" spans="1:6" ht="15" thickBot="1">
      <c r="A1337" s="177" t="s">
        <v>50</v>
      </c>
      <c r="B1337" s="91">
        <v>2026</v>
      </c>
      <c r="C1337" s="167">
        <v>5.7810885043120788</v>
      </c>
      <c r="D1337" s="91" t="s">
        <v>5861</v>
      </c>
      <c r="E1337" s="91" t="str" cm="1">
        <f t="array" ref="E13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7">
        <f>INDEX(BullDataExtract[#Data],
MATCH(Table25[[#This Row],[Metric]],BullDataExtract[Metric],0),
MATCH(TEXT(Table25[[#This Row],[Year]],"0"),BullDataExtract[#Headers],0))</f>
        <v>5.7810885043120788</v>
      </c>
    </row>
    <row r="1338" spans="1:6" ht="15" thickBot="1">
      <c r="A1338" s="177" t="s">
        <v>67</v>
      </c>
      <c r="B1338" s="91">
        <v>2026</v>
      </c>
      <c r="C1338" s="167">
        <v>-4.7620132405287317</v>
      </c>
      <c r="D1338" s="91" t="s">
        <v>5861</v>
      </c>
      <c r="E1338" s="91" t="str" cm="1">
        <f t="array" ref="E13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8">
        <f>INDEX(BullDataExtract[#Data],
MATCH(Table25[[#This Row],[Metric]],BullDataExtract[Metric],0),
MATCH(TEXT(Table25[[#This Row],[Year]],"0"),BullDataExtract[#Headers],0))</f>
        <v>-4.7620132405287317</v>
      </c>
    </row>
    <row r="1339" spans="1:6" ht="15" thickBot="1">
      <c r="A1339" s="178" t="s">
        <v>6001</v>
      </c>
      <c r="B1339" s="91">
        <v>2026</v>
      </c>
      <c r="C1339" s="167">
        <v>-1.479818433630427</v>
      </c>
      <c r="D1339" s="91" t="s">
        <v>5861</v>
      </c>
      <c r="E1339" s="91" t="str" cm="1">
        <f t="array" ref="E13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39">
        <f>INDEX(BullDataExtract[#Data],
MATCH(Table25[[#This Row],[Metric]],BullDataExtract[Metric],0),
MATCH(TEXT(Table25[[#This Row],[Year]],"0"),BullDataExtract[#Headers],0))</f>
        <v>-1.479818433630427</v>
      </c>
    </row>
    <row r="1340" spans="1:6" ht="15" thickBot="1">
      <c r="A1340" s="179" t="s">
        <v>36</v>
      </c>
      <c r="B1340" s="91">
        <v>2026</v>
      </c>
      <c r="C1340" s="167">
        <v>57.11942509528096</v>
      </c>
      <c r="D1340" s="91" t="s">
        <v>5861</v>
      </c>
      <c r="E1340" s="91" t="str" cm="1">
        <f t="array" ref="E13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0">
        <f>INDEX(BullDataExtract[#Data],
MATCH(Table25[[#This Row],[Metric]],BullDataExtract[Metric],0),
MATCH(TEXT(Table25[[#This Row],[Year]],"0"),BullDataExtract[#Headers],0))</f>
        <v>57.11942509528096</v>
      </c>
    </row>
    <row r="1341" spans="1:6" ht="15" thickBot="1">
      <c r="A1341" s="180" t="s">
        <v>6002</v>
      </c>
      <c r="B1341" s="91">
        <v>2026</v>
      </c>
      <c r="C1341" s="167">
        <v>39.267685025045061</v>
      </c>
      <c r="D1341" s="91" t="s">
        <v>5861</v>
      </c>
      <c r="E1341" s="91" t="str" cm="1">
        <f t="array" ref="E13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1">
        <f>INDEX(BullDataExtract[#Data],
MATCH(Table25[[#This Row],[Metric]],BullDataExtract[Metric],0),
MATCH(TEXT(Table25[[#This Row],[Year]],"0"),BullDataExtract[#Headers],0))</f>
        <v>39.267685025045061</v>
      </c>
    </row>
    <row r="1342" spans="1:6" ht="15" thickBot="1">
      <c r="A1342" s="181" t="s">
        <v>5941</v>
      </c>
      <c r="B1342" s="91">
        <v>2026</v>
      </c>
      <c r="C1342" s="167">
        <v>17.851740070235895</v>
      </c>
      <c r="D1342" s="91" t="s">
        <v>5861</v>
      </c>
      <c r="E1342" s="91" t="str" cm="1">
        <f t="array" ref="E13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2">
        <f>INDEX(BullDataExtract[#Data],
MATCH(Table25[[#This Row],[Metric]],BullDataExtract[Metric],0),
MATCH(TEXT(Table25[[#This Row],[Year]],"0"),BullDataExtract[#Headers],0))</f>
        <v>17.851740070235895</v>
      </c>
    </row>
    <row r="1343" spans="1:6" ht="15" thickBot="1">
      <c r="A1343" s="177" t="s">
        <v>50</v>
      </c>
      <c r="B1343" s="91">
        <v>2027</v>
      </c>
      <c r="C1343" s="167">
        <v>7.2233634827717843</v>
      </c>
      <c r="D1343" s="91" t="s">
        <v>5861</v>
      </c>
      <c r="E1343" s="91" t="str" cm="1">
        <f t="array" ref="E13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3">
        <f>INDEX(BullDataExtract[#Data],
MATCH(Table25[[#This Row],[Metric]],BullDataExtract[Metric],0),
MATCH(TEXT(Table25[[#This Row],[Year]],"0"),BullDataExtract[#Headers],0))</f>
        <v>7.2233634827717843</v>
      </c>
    </row>
    <row r="1344" spans="1:6" ht="15" thickBot="1">
      <c r="A1344" s="177" t="s">
        <v>67</v>
      </c>
      <c r="B1344" s="91">
        <v>2027</v>
      </c>
      <c r="C1344" s="167">
        <v>-4.6648685346779901</v>
      </c>
      <c r="D1344" s="91" t="s">
        <v>5861</v>
      </c>
      <c r="E1344" s="91" t="str" cm="1">
        <f t="array" ref="E13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4">
        <f>INDEX(BullDataExtract[#Data],
MATCH(Table25[[#This Row],[Metric]],BullDataExtract[Metric],0),
MATCH(TEXT(Table25[[#This Row],[Year]],"0"),BullDataExtract[#Headers],0))</f>
        <v>-4.6648685346779901</v>
      </c>
    </row>
    <row r="1345" spans="1:6" ht="15" thickBot="1">
      <c r="A1345" s="178" t="s">
        <v>6001</v>
      </c>
      <c r="B1345" s="91">
        <v>2027</v>
      </c>
      <c r="C1345" s="167">
        <v>-1.5123047653349684</v>
      </c>
      <c r="D1345" s="91" t="s">
        <v>5861</v>
      </c>
      <c r="E1345" s="91" t="str" cm="1">
        <f t="array" ref="E13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5">
        <f>INDEX(BullDataExtract[#Data],
MATCH(Table25[[#This Row],[Metric]],BullDataExtract[Metric],0),
MATCH(TEXT(Table25[[#This Row],[Year]],"0"),BullDataExtract[#Headers],0))</f>
        <v>-1.5123047653349684</v>
      </c>
    </row>
    <row r="1346" spans="1:6" ht="15" thickBot="1">
      <c r="A1346" s="179" t="s">
        <v>36</v>
      </c>
      <c r="B1346" s="91">
        <v>2027</v>
      </c>
      <c r="C1346" s="167">
        <v>59.905228440811811</v>
      </c>
      <c r="D1346" s="91" t="s">
        <v>5861</v>
      </c>
      <c r="E1346" s="91" t="str" cm="1">
        <f t="array" ref="E13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6">
        <f>INDEX(BullDataExtract[#Data],
MATCH(Table25[[#This Row],[Metric]],BullDataExtract[Metric],0),
MATCH(TEXT(Table25[[#This Row],[Year]],"0"),BullDataExtract[#Headers],0))</f>
        <v>59.905228440811811</v>
      </c>
    </row>
    <row r="1347" spans="1:6" ht="15" thickBot="1">
      <c r="A1347" s="180" t="s">
        <v>6002</v>
      </c>
      <c r="B1347" s="91">
        <v>2027</v>
      </c>
      <c r="C1347" s="167">
        <v>39.352064433289918</v>
      </c>
      <c r="D1347" s="91" t="s">
        <v>5861</v>
      </c>
      <c r="E1347" s="91" t="str" cm="1">
        <f t="array" ref="E13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7">
        <f>INDEX(BullDataExtract[#Data],
MATCH(Table25[[#This Row],[Metric]],BullDataExtract[Metric],0),
MATCH(TEXT(Table25[[#This Row],[Year]],"0"),BullDataExtract[#Headers],0))</f>
        <v>39.352064433289918</v>
      </c>
    </row>
    <row r="1348" spans="1:6" ht="15" thickBot="1">
      <c r="A1348" s="181" t="s">
        <v>5941</v>
      </c>
      <c r="B1348" s="91">
        <v>2027</v>
      </c>
      <c r="C1348" s="167">
        <v>20.553164007521893</v>
      </c>
      <c r="D1348" s="91" t="s">
        <v>5861</v>
      </c>
      <c r="E1348" s="91" t="str" cm="1">
        <f t="array" ref="E13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8">
        <f>INDEX(BullDataExtract[#Data],
MATCH(Table25[[#This Row],[Metric]],BullDataExtract[Metric],0),
MATCH(TEXT(Table25[[#This Row],[Year]],"0"),BullDataExtract[#Headers],0))</f>
        <v>20.553164007521893</v>
      </c>
    </row>
    <row r="1349" spans="1:6" ht="15" thickBot="1">
      <c r="A1349" s="177" t="s">
        <v>50</v>
      </c>
      <c r="B1349" s="91">
        <v>2028</v>
      </c>
      <c r="C1349" s="167">
        <v>7.2068888548909209</v>
      </c>
      <c r="D1349" s="91" t="s">
        <v>5861</v>
      </c>
      <c r="E1349" s="91" t="str" cm="1">
        <f t="array" ref="E13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49">
        <f>INDEX(BullDataExtract[#Data],
MATCH(Table25[[#This Row],[Metric]],BullDataExtract[Metric],0),
MATCH(TEXT(Table25[[#This Row],[Year]],"0"),BullDataExtract[#Headers],0))</f>
        <v>7.2068888548909209</v>
      </c>
    </row>
    <row r="1350" spans="1:6" ht="15" thickBot="1">
      <c r="A1350" s="177" t="s">
        <v>67</v>
      </c>
      <c r="B1350" s="91">
        <v>2028</v>
      </c>
      <c r="C1350" s="167">
        <v>-4.5659603682505017</v>
      </c>
      <c r="D1350" s="91" t="s">
        <v>5861</v>
      </c>
      <c r="E1350" s="91" t="str" cm="1">
        <f t="array" ref="E13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0">
        <f>INDEX(BullDataExtract[#Data],
MATCH(Table25[[#This Row],[Metric]],BullDataExtract[Metric],0),
MATCH(TEXT(Table25[[#This Row],[Year]],"0"),BullDataExtract[#Headers],0))</f>
        <v>-4.5659603682505017</v>
      </c>
    </row>
    <row r="1351" spans="1:6" ht="15" thickBot="1">
      <c r="A1351" s="178" t="s">
        <v>6001</v>
      </c>
      <c r="B1351" s="91">
        <v>2028</v>
      </c>
      <c r="C1351" s="167">
        <v>-1.5443755465063487</v>
      </c>
      <c r="D1351" s="91" t="s">
        <v>5861</v>
      </c>
      <c r="E1351" s="91" t="str" cm="1">
        <f t="array" ref="E13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1">
        <f>INDEX(BullDataExtract[#Data],
MATCH(Table25[[#This Row],[Metric]],BullDataExtract[Metric],0),
MATCH(TEXT(Table25[[#This Row],[Year]],"0"),BullDataExtract[#Headers],0))</f>
        <v>-1.5443755465063487</v>
      </c>
    </row>
    <row r="1352" spans="1:6" ht="15" thickBot="1">
      <c r="A1352" s="179" t="s">
        <v>36</v>
      </c>
      <c r="B1352" s="91">
        <v>2028</v>
      </c>
      <c r="C1352" s="167">
        <v>62.752171818287096</v>
      </c>
      <c r="D1352" s="91" t="s">
        <v>5861</v>
      </c>
      <c r="E1352" s="91" t="str" cm="1">
        <f t="array" ref="E13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2">
        <f>INDEX(BullDataExtract[#Data],
MATCH(Table25[[#This Row],[Metric]],BullDataExtract[Metric],0),
MATCH(TEXT(Table25[[#This Row],[Year]],"0"),BullDataExtract[#Headers],0))</f>
        <v>62.752171818287096</v>
      </c>
    </row>
    <row r="1353" spans="1:6" ht="15" thickBot="1">
      <c r="A1353" s="180" t="s">
        <v>6002</v>
      </c>
      <c r="B1353" s="91">
        <v>2028</v>
      </c>
      <c r="C1353" s="167">
        <v>39.431482564797726</v>
      </c>
      <c r="D1353" s="91" t="s">
        <v>5861</v>
      </c>
      <c r="E1353" s="91" t="str" cm="1">
        <f t="array" ref="E13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3">
        <f>INDEX(BullDataExtract[#Data],
MATCH(Table25[[#This Row],[Metric]],BullDataExtract[Metric],0),
MATCH(TEXT(Table25[[#This Row],[Year]],"0"),BullDataExtract[#Headers],0))</f>
        <v>39.431482564797726</v>
      </c>
    </row>
    <row r="1354" spans="1:6" ht="15" thickBot="1">
      <c r="A1354" s="181" t="s">
        <v>5941</v>
      </c>
      <c r="B1354" s="91">
        <v>2028</v>
      </c>
      <c r="C1354" s="167">
        <v>23.320689253489366</v>
      </c>
      <c r="D1354" s="91" t="s">
        <v>5861</v>
      </c>
      <c r="E1354" s="91" t="str" cm="1">
        <f t="array" ref="E13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4">
        <f>INDEX(BullDataExtract[#Data],
MATCH(Table25[[#This Row],[Metric]],BullDataExtract[Metric],0),
MATCH(TEXT(Table25[[#This Row],[Year]],"0"),BullDataExtract[#Headers],0))</f>
        <v>23.320689253489366</v>
      </c>
    </row>
    <row r="1355" spans="1:6" ht="15" thickBot="1">
      <c r="A1355" s="177" t="s">
        <v>50</v>
      </c>
      <c r="B1355" s="91">
        <v>2029</v>
      </c>
      <c r="C1355" s="167">
        <v>7.188009538518461</v>
      </c>
      <c r="D1355" s="91" t="s">
        <v>5861</v>
      </c>
      <c r="E1355" s="91" t="str" cm="1">
        <f t="array" ref="E13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5">
        <f>INDEX(BullDataExtract[#Data],
MATCH(Table25[[#This Row],[Metric]],BullDataExtract[Metric],0),
MATCH(TEXT(Table25[[#This Row],[Year]],"0"),BullDataExtract[#Headers],0))</f>
        <v>7.188009538518461</v>
      </c>
    </row>
    <row r="1356" spans="1:6" ht="15" thickBot="1">
      <c r="A1356" s="177" t="s">
        <v>67</v>
      </c>
      <c r="B1356" s="91">
        <v>2029</v>
      </c>
      <c r="C1356" s="167">
        <v>-4.4653763427890087</v>
      </c>
      <c r="D1356" s="91" t="s">
        <v>5861</v>
      </c>
      <c r="E1356" s="91" t="str" cm="1">
        <f t="array" ref="E13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6">
        <f>INDEX(BullDataExtract[#Data],
MATCH(Table25[[#This Row],[Metric]],BullDataExtract[Metric],0),
MATCH(TEXT(Table25[[#This Row],[Year]],"0"),BullDataExtract[#Headers],0))</f>
        <v>-4.4653763427890087</v>
      </c>
    </row>
    <row r="1357" spans="1:6" ht="15" thickBot="1">
      <c r="A1357" s="178" t="s">
        <v>6001</v>
      </c>
      <c r="B1357" s="91">
        <v>2029</v>
      </c>
      <c r="C1357" s="167">
        <v>-1.5760016463082431</v>
      </c>
      <c r="D1357" s="91" t="s">
        <v>5861</v>
      </c>
      <c r="E1357" s="91" t="str" cm="1">
        <f t="array" ref="E13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7">
        <f>INDEX(BullDataExtract[#Data],
MATCH(Table25[[#This Row],[Metric]],BullDataExtract[Metric],0),
MATCH(TEXT(Table25[[#This Row],[Year]],"0"),BullDataExtract[#Headers],0))</f>
        <v>-1.5760016463082431</v>
      </c>
    </row>
    <row r="1358" spans="1:6" ht="15" thickBot="1">
      <c r="A1358" s="179" t="s">
        <v>36</v>
      </c>
      <c r="B1358" s="91">
        <v>2029</v>
      </c>
      <c r="C1358" s="167">
        <v>65.65974141452098</v>
      </c>
      <c r="D1358" s="91" t="s">
        <v>5861</v>
      </c>
      <c r="E1358" s="91" t="str" cm="1">
        <f t="array" ref="E13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8">
        <f>INDEX(BullDataExtract[#Data],
MATCH(Table25[[#This Row],[Metric]],BullDataExtract[Metric],0),
MATCH(TEXT(Table25[[#This Row],[Year]],"0"),BullDataExtract[#Headers],0))</f>
        <v>65.65974141452098</v>
      </c>
    </row>
    <row r="1359" spans="1:6" ht="15" thickBot="1">
      <c r="A1359" s="180" t="s">
        <v>6002</v>
      </c>
      <c r="B1359" s="91">
        <v>2029</v>
      </c>
      <c r="C1359" s="167">
        <v>39.505903236441945</v>
      </c>
      <c r="D1359" s="91" t="s">
        <v>5861</v>
      </c>
      <c r="E1359" s="91" t="str" cm="1">
        <f t="array" ref="E13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59">
        <f>INDEX(BullDataExtract[#Data],
MATCH(Table25[[#This Row],[Metric]],BullDataExtract[Metric],0),
MATCH(TEXT(Table25[[#This Row],[Year]],"0"),BullDataExtract[#Headers],0))</f>
        <v>39.505903236441945</v>
      </c>
    </row>
    <row r="1360" spans="1:6" ht="15" thickBot="1">
      <c r="A1360" s="181" t="s">
        <v>5941</v>
      </c>
      <c r="B1360" s="91">
        <v>2029</v>
      </c>
      <c r="C1360" s="167">
        <v>26.153838178079031</v>
      </c>
      <c r="D1360" s="91" t="s">
        <v>5861</v>
      </c>
      <c r="E1360" s="91" t="str" cm="1">
        <f t="array" ref="E13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0">
        <f>INDEX(BullDataExtract[#Data],
MATCH(Table25[[#This Row],[Metric]],BullDataExtract[Metric],0),
MATCH(TEXT(Table25[[#This Row],[Year]],"0"),BullDataExtract[#Headers],0))</f>
        <v>26.153838178079031</v>
      </c>
    </row>
    <row r="1361" spans="1:6" ht="15" thickBot="1">
      <c r="A1361" s="177" t="s">
        <v>50</v>
      </c>
      <c r="B1361" s="91">
        <v>2030</v>
      </c>
      <c r="C1361" s="167">
        <v>7.1667406195562871</v>
      </c>
      <c r="D1361" s="91" t="s">
        <v>5861</v>
      </c>
      <c r="E1361" s="91" t="str" cm="1">
        <f t="array" ref="E13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1">
        <f>INDEX(BullDataExtract[#Data],
MATCH(Table25[[#This Row],[Metric]],BullDataExtract[Metric],0),
MATCH(TEXT(Table25[[#This Row],[Year]],"0"),BullDataExtract[#Headers],0))</f>
        <v>7.1667406195562871</v>
      </c>
    </row>
    <row r="1362" spans="1:6" ht="15" thickBot="1">
      <c r="A1362" s="177" t="s">
        <v>67</v>
      </c>
      <c r="B1362" s="91">
        <v>2030</v>
      </c>
      <c r="C1362" s="167">
        <v>-4.3632058766432564</v>
      </c>
      <c r="D1362" s="91" t="s">
        <v>5861</v>
      </c>
      <c r="E1362" s="91" t="str" cm="1">
        <f t="array" ref="E13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2">
        <f>INDEX(BullDataExtract[#Data],
MATCH(Table25[[#This Row],[Metric]],BullDataExtract[Metric],0),
MATCH(TEXT(Table25[[#This Row],[Year]],"0"),BullDataExtract[#Headers],0))</f>
        <v>-4.3632058766432564</v>
      </c>
    </row>
    <row r="1363" spans="1:6" ht="15" thickBot="1">
      <c r="A1363" s="178" t="s">
        <v>6001</v>
      </c>
      <c r="B1363" s="91">
        <v>2030</v>
      </c>
      <c r="C1363" s="167">
        <v>-1.6071542377151895</v>
      </c>
      <c r="D1363" s="91" t="s">
        <v>5861</v>
      </c>
      <c r="E1363" s="91" t="str" cm="1">
        <f t="array" ref="E13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3">
        <f>INDEX(BullDataExtract[#Data],
MATCH(Table25[[#This Row],[Metric]],BullDataExtract[Metric],0),
MATCH(TEXT(Table25[[#This Row],[Year]],"0"),BullDataExtract[#Headers],0))</f>
        <v>-1.6071542377151895</v>
      </c>
    </row>
    <row r="1364" spans="1:6" ht="15" thickBot="1">
      <c r="A1364" s="179" t="s">
        <v>36</v>
      </c>
      <c r="B1364" s="91">
        <v>2030</v>
      </c>
      <c r="C1364" s="167">
        <v>68.62737923076304</v>
      </c>
      <c r="D1364" s="91" t="s">
        <v>5861</v>
      </c>
      <c r="E1364" s="91" t="str" cm="1">
        <f t="array" ref="E13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4">
        <f>INDEX(BullDataExtract[#Data],
MATCH(Table25[[#This Row],[Metric]],BullDataExtract[Metric],0),
MATCH(TEXT(Table25[[#This Row],[Year]],"0"),BullDataExtract[#Headers],0))</f>
        <v>68.62737923076304</v>
      </c>
    </row>
    <row r="1365" spans="1:6" ht="15" thickBot="1">
      <c r="A1365" s="180" t="s">
        <v>6002</v>
      </c>
      <c r="B1365" s="91">
        <v>2030</v>
      </c>
      <c r="C1365" s="167">
        <v>39.575294722276283</v>
      </c>
      <c r="D1365" s="91" t="s">
        <v>5861</v>
      </c>
      <c r="E1365" s="91" t="str" cm="1">
        <f t="array" ref="E13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5">
        <f>INDEX(BullDataExtract[#Data],
MATCH(Table25[[#This Row],[Metric]],BullDataExtract[Metric],0),
MATCH(TEXT(Table25[[#This Row],[Year]],"0"),BullDataExtract[#Headers],0))</f>
        <v>39.575294722276283</v>
      </c>
    </row>
    <row r="1366" spans="1:6" ht="15" thickBot="1">
      <c r="A1366" s="181" t="s">
        <v>5941</v>
      </c>
      <c r="B1366" s="91">
        <v>2030</v>
      </c>
      <c r="C1366" s="167">
        <v>29.052084508486757</v>
      </c>
      <c r="D1366" s="91" t="s">
        <v>5861</v>
      </c>
      <c r="E1366" s="91" t="str" cm="1">
        <f t="array" ref="E13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6">
        <f>INDEX(BullDataExtract[#Data],
MATCH(Table25[[#This Row],[Metric]],BullDataExtract[Metric],0),
MATCH(TEXT(Table25[[#This Row],[Year]],"0"),BullDataExtract[#Headers],0))</f>
        <v>29.052084508486757</v>
      </c>
    </row>
    <row r="1367" spans="1:6" ht="15" thickBot="1">
      <c r="A1367" s="177" t="s">
        <v>50</v>
      </c>
      <c r="B1367" s="91">
        <v>2026</v>
      </c>
      <c r="C1367" s="167">
        <v>8.0452149794619476</v>
      </c>
      <c r="D1367" s="91" t="s">
        <v>5862</v>
      </c>
      <c r="E1367" s="91" t="str" cm="1">
        <f t="array" ref="E13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7" s="163">
        <f>INDEX(BearDataExtract[#Data],
MATCH(Table25[[#This Row],[Metric]],BearDataExtract[Metric],0),
MATCH(TEXT(Table25[[#This Row],[Year]],"0"),BearDataExtract[#Headers],0))</f>
        <v>8.0452149794619476</v>
      </c>
    </row>
    <row r="1368" spans="1:6" ht="15" thickBot="1">
      <c r="A1368" s="177" t="s">
        <v>67</v>
      </c>
      <c r="B1368" s="91">
        <v>2026</v>
      </c>
      <c r="C1368" s="167">
        <v>-3.5310444978862083</v>
      </c>
      <c r="D1368" s="91" t="s">
        <v>5862</v>
      </c>
      <c r="E1368" s="91" t="str" cm="1">
        <f t="array" ref="E13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8" s="163">
        <f>INDEX(BearDataExtract[#Data],
MATCH(Table25[[#This Row],[Metric]],BearDataExtract[Metric],0),
MATCH(TEXT(Table25[[#This Row],[Year]],"0"),BearDataExtract[#Headers],0))</f>
        <v>-3.5310444978862083</v>
      </c>
    </row>
    <row r="1369" spans="1:6" ht="15" thickBot="1">
      <c r="A1369" s="178" t="s">
        <v>6001</v>
      </c>
      <c r="B1369" s="91">
        <v>2026</v>
      </c>
      <c r="C1369" s="167">
        <v>-1.0523580521290934</v>
      </c>
      <c r="D1369" s="91" t="s">
        <v>5862</v>
      </c>
      <c r="E1369" s="91" t="str" cm="1">
        <f t="array" ref="E13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69" s="163">
        <f>INDEX(BearDataExtract[#Data],
MATCH(Table25[[#This Row],[Metric]],BearDataExtract[Metric],0),
MATCH(TEXT(Table25[[#This Row],[Year]],"0"),BearDataExtract[#Headers],0))</f>
        <v>-1.0523580521290934</v>
      </c>
    </row>
    <row r="1370" spans="1:6" ht="15" thickBot="1">
      <c r="A1370" s="179" t="s">
        <v>36</v>
      </c>
      <c r="B1370" s="91">
        <v>2026</v>
      </c>
      <c r="C1370" s="167">
        <v>61.756166596011056</v>
      </c>
      <c r="D1370" s="91" t="s">
        <v>5862</v>
      </c>
      <c r="E1370" s="91" t="str" cm="1">
        <f t="array" ref="E13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0" s="163">
        <f>INDEX(BearDataExtract[#Data],
MATCH(Table25[[#This Row],[Metric]],BearDataExtract[Metric],0),
MATCH(TEXT(Table25[[#This Row],[Year]],"0"),BearDataExtract[#Headers],0))</f>
        <v>61.756166596011056</v>
      </c>
    </row>
    <row r="1371" spans="1:6" ht="15" thickBot="1">
      <c r="A1371" s="180" t="s">
        <v>6002</v>
      </c>
      <c r="B1371" s="91">
        <v>2026</v>
      </c>
      <c r="C1371" s="167">
        <v>44.889023857344661</v>
      </c>
      <c r="D1371" s="91" t="s">
        <v>5862</v>
      </c>
      <c r="E1371" s="91" t="str" cm="1">
        <f t="array" ref="E13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1" s="163">
        <f>INDEX(BearDataExtract[#Data],
MATCH(Table25[[#This Row],[Metric]],BearDataExtract[Metric],0),
MATCH(TEXT(Table25[[#This Row],[Year]],"0"),BearDataExtract[#Headers],0))</f>
        <v>44.889023857344661</v>
      </c>
    </row>
    <row r="1372" spans="1:6" ht="15" thickBot="1">
      <c r="A1372" s="181" t="s">
        <v>5941</v>
      </c>
      <c r="B1372" s="91">
        <v>2026</v>
      </c>
      <c r="C1372" s="167">
        <v>16.867142738666399</v>
      </c>
      <c r="D1372" s="91" t="s">
        <v>5862</v>
      </c>
      <c r="E1372" s="91" t="str" cm="1">
        <f t="array" ref="E13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2" s="163">
        <f>INDEX(BearDataExtract[#Data],
MATCH(Table25[[#This Row],[Metric]],BearDataExtract[Metric],0),
MATCH(TEXT(Table25[[#This Row],[Year]],"0"),BearDataExtract[#Headers],0))</f>
        <v>16.867142738666399</v>
      </c>
    </row>
    <row r="1373" spans="1:6" ht="15" thickBot="1">
      <c r="A1373" s="177" t="s">
        <v>50</v>
      </c>
      <c r="B1373" s="91">
        <v>2027</v>
      </c>
      <c r="C1373" s="167">
        <v>6.8023996778637903</v>
      </c>
      <c r="D1373" s="91" t="s">
        <v>5862</v>
      </c>
      <c r="E1373" s="91" t="str" cm="1">
        <f t="array" ref="E13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3" s="163">
        <f>INDEX(BearDataExtract[#Data],
MATCH(Table25[[#This Row],[Metric]],BearDataExtract[Metric],0),
MATCH(TEXT(Table25[[#This Row],[Year]],"0"),BearDataExtract[#Headers],0))</f>
        <v>6.8023996778637903</v>
      </c>
    </row>
    <row r="1374" spans="1:6" ht="15" thickBot="1">
      <c r="A1374" s="177" t="s">
        <v>67</v>
      </c>
      <c r="B1374" s="91">
        <v>2027</v>
      </c>
      <c r="C1374" s="167">
        <v>-3.4291583641239658</v>
      </c>
      <c r="D1374" s="91" t="s">
        <v>5862</v>
      </c>
      <c r="E1374" s="91" t="str" cm="1">
        <f t="array" ref="E13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4" s="163">
        <f>INDEX(BearDataExtract[#Data],
MATCH(Table25[[#This Row],[Metric]],BearDataExtract[Metric],0),
MATCH(TEXT(Table25[[#This Row],[Year]],"0"),BearDataExtract[#Headers],0))</f>
        <v>-3.4291583641239658</v>
      </c>
    </row>
    <row r="1375" spans="1:6" ht="15" thickBot="1">
      <c r="A1375" s="178" t="s">
        <v>6001</v>
      </c>
      <c r="B1375" s="91">
        <v>2027</v>
      </c>
      <c r="C1375" s="167">
        <v>-1.0768200312066483</v>
      </c>
      <c r="D1375" s="91" t="s">
        <v>5862</v>
      </c>
      <c r="E1375" s="91" t="str" cm="1">
        <f t="array" ref="E13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5" s="163">
        <f>INDEX(BearDataExtract[#Data],
MATCH(Table25[[#This Row],[Metric]],BearDataExtract[Metric],0),
MATCH(TEXT(Table25[[#This Row],[Year]],"0"),BearDataExtract[#Headers],0))</f>
        <v>-1.0768200312066483</v>
      </c>
    </row>
    <row r="1376" spans="1:6" ht="15" thickBot="1">
      <c r="A1376" s="179" t="s">
        <v>36</v>
      </c>
      <c r="B1376" s="91">
        <v>2027</v>
      </c>
      <c r="C1376" s="167">
        <v>65.364557556294145</v>
      </c>
      <c r="D1376" s="91" t="s">
        <v>5862</v>
      </c>
      <c r="E1376" s="91" t="str" cm="1">
        <f t="array" ref="E13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6" s="163">
        <f>INDEX(BearDataExtract[#Data],
MATCH(Table25[[#This Row],[Metric]],BearDataExtract[Metric],0),
MATCH(TEXT(Table25[[#This Row],[Year]],"0"),BearDataExtract[#Headers],0))</f>
        <v>65.364557556294145</v>
      </c>
    </row>
    <row r="1377" spans="1:6" ht="15" thickBot="1">
      <c r="A1377" s="180" t="s">
        <v>6002</v>
      </c>
      <c r="B1377" s="91">
        <v>2027</v>
      </c>
      <c r="C1377" s="167">
        <v>46.772702763424299</v>
      </c>
      <c r="D1377" s="91" t="s">
        <v>5862</v>
      </c>
      <c r="E1377" s="91" t="str" cm="1">
        <f t="array" ref="E13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7" s="163">
        <f>INDEX(BearDataExtract[#Data],
MATCH(Table25[[#This Row],[Metric]],BearDataExtract[Metric],0),
MATCH(TEXT(Table25[[#This Row],[Year]],"0"),BearDataExtract[#Headers],0))</f>
        <v>46.772702763424299</v>
      </c>
    </row>
    <row r="1378" spans="1:6" ht="15" thickBot="1">
      <c r="A1378" s="181" t="s">
        <v>5941</v>
      </c>
      <c r="B1378" s="91">
        <v>2027</v>
      </c>
      <c r="C1378" s="167">
        <v>18.591854792869849</v>
      </c>
      <c r="D1378" s="91" t="s">
        <v>5862</v>
      </c>
      <c r="E1378" s="91" t="str" cm="1">
        <f t="array" ref="E13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8" s="163">
        <f>INDEX(BearDataExtract[#Data],
MATCH(Table25[[#This Row],[Metric]],BearDataExtract[Metric],0),
MATCH(TEXT(Table25[[#This Row],[Year]],"0"),BearDataExtract[#Headers],0))</f>
        <v>18.591854792869849</v>
      </c>
    </row>
    <row r="1379" spans="1:6" ht="15" thickBot="1">
      <c r="A1379" s="177" t="s">
        <v>50</v>
      </c>
      <c r="B1379" s="91">
        <v>2028</v>
      </c>
      <c r="C1379" s="167">
        <v>6.7205888779421219</v>
      </c>
      <c r="D1379" s="91" t="s">
        <v>5862</v>
      </c>
      <c r="E1379" s="91" t="str" cm="1">
        <f t="array" ref="E13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79" s="163">
        <f>INDEX(BearDataExtract[#Data],
MATCH(Table25[[#This Row],[Metric]],BearDataExtract[Metric],0),
MATCH(TEXT(Table25[[#This Row],[Year]],"0"),BearDataExtract[#Headers],0))</f>
        <v>6.7205888779421219</v>
      </c>
    </row>
    <row r="1380" spans="1:6" ht="15" thickBot="1">
      <c r="A1380" s="177" t="s">
        <v>67</v>
      </c>
      <c r="B1380" s="91">
        <v>2028</v>
      </c>
      <c r="C1380" s="167">
        <v>-3.3259919558743274</v>
      </c>
      <c r="D1380" s="91" t="s">
        <v>5862</v>
      </c>
      <c r="E1380" s="91" t="str" cm="1">
        <f t="array" ref="E13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0" s="163">
        <f>INDEX(BearDataExtract[#Data],
MATCH(Table25[[#This Row],[Metric]],BearDataExtract[Metric],0),
MATCH(TEXT(Table25[[#This Row],[Year]],"0"),BearDataExtract[#Headers],0))</f>
        <v>-3.3259919558743274</v>
      </c>
    </row>
    <row r="1381" spans="1:6" ht="15" thickBot="1">
      <c r="A1381" s="178" t="s">
        <v>6001</v>
      </c>
      <c r="B1381" s="91">
        <v>2028</v>
      </c>
      <c r="C1381" s="167">
        <v>-1.1005601628809516</v>
      </c>
      <c r="D1381" s="91" t="s">
        <v>5862</v>
      </c>
      <c r="E1381" s="91" t="str" cm="1">
        <f t="array" ref="E13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1" s="163">
        <f>INDEX(BearDataExtract[#Data],
MATCH(Table25[[#This Row],[Metric]],BearDataExtract[Metric],0),
MATCH(TEXT(Table25[[#This Row],[Year]],"0"),BearDataExtract[#Headers],0))</f>
        <v>-1.1005601628809516</v>
      </c>
    </row>
    <row r="1382" spans="1:6" ht="15" thickBot="1">
      <c r="A1382" s="179" t="s">
        <v>36</v>
      </c>
      <c r="B1382" s="91">
        <v>2028</v>
      </c>
      <c r="C1382" s="167">
        <v>68.960827836432941</v>
      </c>
      <c r="D1382" s="91" t="s">
        <v>5862</v>
      </c>
      <c r="E1382" s="91" t="str" cm="1">
        <f t="array" ref="E13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2" s="163">
        <f>INDEX(BearDataExtract[#Data],
MATCH(Table25[[#This Row],[Metric]],BearDataExtract[Metric],0),
MATCH(TEXT(Table25[[#This Row],[Year]],"0"),BearDataExtract[#Headers],0))</f>
        <v>68.960827836432941</v>
      </c>
    </row>
    <row r="1383" spans="1:6" ht="15" thickBot="1">
      <c r="A1383" s="180" t="s">
        <v>6002</v>
      </c>
      <c r="B1383" s="91">
        <v>2028</v>
      </c>
      <c r="C1383" s="167">
        <v>48.620209584418021</v>
      </c>
      <c r="D1383" s="91" t="s">
        <v>5862</v>
      </c>
      <c r="E1383" s="91" t="str" cm="1">
        <f t="array" ref="E13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3" s="163">
        <f>INDEX(BearDataExtract[#Data],
MATCH(Table25[[#This Row],[Metric]],BearDataExtract[Metric],0),
MATCH(TEXT(Table25[[#This Row],[Year]],"0"),BearDataExtract[#Headers],0))</f>
        <v>48.620209584418021</v>
      </c>
    </row>
    <row r="1384" spans="1:6" ht="15" thickBot="1">
      <c r="A1384" s="181" t="s">
        <v>5941</v>
      </c>
      <c r="B1384" s="91">
        <v>2028</v>
      </c>
      <c r="C1384" s="167">
        <v>20.34061825201492</v>
      </c>
      <c r="D1384" s="91" t="s">
        <v>5862</v>
      </c>
      <c r="E1384" s="91" t="str" cm="1">
        <f t="array" ref="E13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4" s="163">
        <f>INDEX(BearDataExtract[#Data],
MATCH(Table25[[#This Row],[Metric]],BearDataExtract[Metric],0),
MATCH(TEXT(Table25[[#This Row],[Year]],"0"),BearDataExtract[#Headers],0))</f>
        <v>20.34061825201492</v>
      </c>
    </row>
    <row r="1385" spans="1:6" ht="15" thickBot="1">
      <c r="A1385" s="177" t="s">
        <v>50</v>
      </c>
      <c r="B1385" s="91">
        <v>2029</v>
      </c>
      <c r="C1385" s="167">
        <v>6.6364183423764453</v>
      </c>
      <c r="D1385" s="91" t="s">
        <v>5862</v>
      </c>
      <c r="E1385" s="91" t="str" cm="1">
        <f t="array" ref="E13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5" s="163">
        <f>INDEX(BearDataExtract[#Data],
MATCH(Table25[[#This Row],[Metric]],BearDataExtract[Metric],0),
MATCH(TEXT(Table25[[#This Row],[Year]],"0"),BearDataExtract[#Headers],0))</f>
        <v>6.6364183423764453</v>
      </c>
    </row>
    <row r="1386" spans="1:6" ht="15" thickBot="1">
      <c r="A1386" s="177" t="s">
        <v>67</v>
      </c>
      <c r="B1386" s="91">
        <v>2029</v>
      </c>
      <c r="C1386" s="167">
        <v>-3.2216373526186772</v>
      </c>
      <c r="D1386" s="91" t="s">
        <v>5862</v>
      </c>
      <c r="E1386" s="91" t="str" cm="1">
        <f t="array" ref="E13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6" s="163">
        <f>INDEX(BearDataExtract[#Data],
MATCH(Table25[[#This Row],[Metric]],BearDataExtract[Metric],0),
MATCH(TEXT(Table25[[#This Row],[Year]],"0"),BearDataExtract[#Headers],0))</f>
        <v>-3.2216373526186772</v>
      </c>
    </row>
    <row r="1387" spans="1:6" ht="15" thickBot="1">
      <c r="A1387" s="178" t="s">
        <v>6001</v>
      </c>
      <c r="B1387" s="91">
        <v>2029</v>
      </c>
      <c r="C1387" s="167">
        <v>-1.1235313597872105</v>
      </c>
      <c r="D1387" s="91" t="s">
        <v>5862</v>
      </c>
      <c r="E1387" s="91" t="str" cm="1">
        <f t="array" ref="E13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7" s="163">
        <f>INDEX(BearDataExtract[#Data],
MATCH(Table25[[#This Row],[Metric]],BearDataExtract[Metric],0),
MATCH(TEXT(Table25[[#This Row],[Year]],"0"),BearDataExtract[#Headers],0))</f>
        <v>-1.1235313597872105</v>
      </c>
    </row>
    <row r="1388" spans="1:6" ht="15" thickBot="1">
      <c r="A1388" s="179" t="s">
        <v>36</v>
      </c>
      <c r="B1388" s="91">
        <v>2029</v>
      </c>
      <c r="C1388" s="167">
        <v>72.544517186508443</v>
      </c>
      <c r="D1388" s="91" t="s">
        <v>5862</v>
      </c>
      <c r="E1388" s="91" t="str" cm="1">
        <f t="array" ref="E13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8" s="163">
        <f>INDEX(BearDataExtract[#Data],
MATCH(Table25[[#This Row],[Metric]],BearDataExtract[Metric],0),
MATCH(TEXT(Table25[[#This Row],[Year]],"0"),BearDataExtract[#Headers],0))</f>
        <v>72.544517186508443</v>
      </c>
    </row>
    <row r="1389" spans="1:6" ht="15" thickBot="1">
      <c r="A1389" s="180" t="s">
        <v>6002</v>
      </c>
      <c r="B1389" s="91">
        <v>2029</v>
      </c>
      <c r="C1389" s="167">
        <v>50.431347065494357</v>
      </c>
      <c r="D1389" s="91" t="s">
        <v>5862</v>
      </c>
      <c r="E1389" s="91" t="str" cm="1">
        <f t="array" ref="E13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89" s="163">
        <f>INDEX(BearDataExtract[#Data],
MATCH(Table25[[#This Row],[Metric]],BearDataExtract[Metric],0),
MATCH(TEXT(Table25[[#This Row],[Year]],"0"),BearDataExtract[#Headers],0))</f>
        <v>50.431347065494357</v>
      </c>
    </row>
    <row r="1390" spans="1:6" ht="15" thickBot="1">
      <c r="A1390" s="181" t="s">
        <v>5941</v>
      </c>
      <c r="B1390" s="91">
        <v>2029</v>
      </c>
      <c r="C1390" s="167">
        <v>22.113170121014083</v>
      </c>
      <c r="D1390" s="91" t="s">
        <v>5862</v>
      </c>
      <c r="E1390" s="91" t="str" cm="1">
        <f t="array" ref="E13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0" s="163">
        <f>INDEX(BearDataExtract[#Data],
MATCH(Table25[[#This Row],[Metric]],BearDataExtract[Metric],0),
MATCH(TEXT(Table25[[#This Row],[Year]],"0"),BearDataExtract[#Headers],0))</f>
        <v>22.113170121014083</v>
      </c>
    </row>
    <row r="1391" spans="1:6" ht="15" thickBot="1">
      <c r="A1391" s="177" t="s">
        <v>50</v>
      </c>
      <c r="B1391" s="91">
        <v>2030</v>
      </c>
      <c r="C1391" s="167">
        <v>6.549919168017535</v>
      </c>
      <c r="D1391" s="91" t="s">
        <v>5862</v>
      </c>
      <c r="E1391" s="91" t="str" cm="1">
        <f t="array" ref="E13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1" s="163">
        <f>INDEX(BearDataExtract[#Data],
MATCH(Table25[[#This Row],[Metric]],BearDataExtract[Metric],0),
MATCH(TEXT(Table25[[#This Row],[Year]],"0"),BearDataExtract[#Headers],0))</f>
        <v>6.549919168017535</v>
      </c>
    </row>
    <row r="1392" spans="1:6" ht="15" thickBot="1">
      <c r="A1392" s="177" t="s">
        <v>67</v>
      </c>
      <c r="B1392" s="91">
        <v>2030</v>
      </c>
      <c r="C1392" s="167">
        <v>-3.1161879108644732</v>
      </c>
      <c r="D1392" s="91" t="s">
        <v>5862</v>
      </c>
      <c r="E1392" s="91" t="str" cm="1">
        <f t="array" ref="E13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2" s="163">
        <f>INDEX(BearDataExtract[#Data],
MATCH(Table25[[#This Row],[Metric]],BearDataExtract[Metric],0),
MATCH(TEXT(Table25[[#This Row],[Year]],"0"),BearDataExtract[#Headers],0))</f>
        <v>-3.1161879108644732</v>
      </c>
    </row>
    <row r="1393" spans="1:6" ht="15" thickBot="1">
      <c r="A1393" s="178" t="s">
        <v>6001</v>
      </c>
      <c r="B1393" s="91">
        <v>2030</v>
      </c>
      <c r="C1393" s="167">
        <v>-1.1456871220251157</v>
      </c>
      <c r="D1393" s="91" t="s">
        <v>5862</v>
      </c>
      <c r="E1393" s="91" t="str" cm="1">
        <f t="array" ref="E13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3" s="163">
        <f>INDEX(BearDataExtract[#Data],
MATCH(Table25[[#This Row],[Metric]],BearDataExtract[Metric],0),
MATCH(TEXT(Table25[[#This Row],[Year]],"0"),BearDataExtract[#Headers],0))</f>
        <v>-1.1456871220251157</v>
      </c>
    </row>
    <row r="1394" spans="1:6" ht="15" thickBot="1">
      <c r="A1394" s="179" t="s">
        <v>36</v>
      </c>
      <c r="B1394" s="91">
        <v>2030</v>
      </c>
      <c r="C1394" s="167">
        <v>76.115158383914078</v>
      </c>
      <c r="D1394" s="91" t="s">
        <v>5862</v>
      </c>
      <c r="E1394" s="91" t="str" cm="1">
        <f t="array" ref="E13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4" s="163">
        <f>INDEX(BearDataExtract[#Data],
MATCH(Table25[[#This Row],[Metric]],BearDataExtract[Metric],0),
MATCH(TEXT(Table25[[#This Row],[Year]],"0"),BearDataExtract[#Headers],0))</f>
        <v>76.115158383914078</v>
      </c>
    </row>
    <row r="1395" spans="1:6" ht="15" thickBot="1">
      <c r="A1395" s="180" t="s">
        <v>6002</v>
      </c>
      <c r="B1395" s="91">
        <v>2030</v>
      </c>
      <c r="C1395" s="167">
        <v>52.205939824666068</v>
      </c>
      <c r="D1395" s="91" t="s">
        <v>5862</v>
      </c>
      <c r="E1395" s="91" t="str" cm="1">
        <f t="array" ref="E13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5" s="163">
        <f>INDEX(BearDataExtract[#Data],
MATCH(Table25[[#This Row],[Metric]],BearDataExtract[Metric],0),
MATCH(TEXT(Table25[[#This Row],[Year]],"0"),BearDataExtract[#Headers],0))</f>
        <v>52.205939824666068</v>
      </c>
    </row>
    <row r="1396" spans="1:6">
      <c r="A1396" s="181" t="s">
        <v>5941</v>
      </c>
      <c r="B1396" s="91">
        <v>2030</v>
      </c>
      <c r="C1396" s="167">
        <v>23.909218559248014</v>
      </c>
      <c r="D1396" s="91" t="s">
        <v>5862</v>
      </c>
      <c r="E1396" s="91" t="str" cm="1">
        <f t="array" ref="E13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396" s="163">
        <f>INDEX(BearDataExtract[#Data],
MATCH(Table25[[#This Row],[Metric]],BearDataExtract[Metric],0),
MATCH(TEXT(Table25[[#This Row],[Year]],"0"),BearDataExtract[#Headers],0))</f>
        <v>23.909218559248014</v>
      </c>
    </row>
    <row r="1397" spans="1:6">
      <c r="A1397" s="175" t="s">
        <v>6058</v>
      </c>
      <c r="B1397" s="91">
        <v>2030</v>
      </c>
      <c r="C1397" s="182">
        <v>51.392014587215883</v>
      </c>
      <c r="D1397" s="91" t="s">
        <v>5859</v>
      </c>
      <c r="E1397" s="91" t="str" cm="1">
        <f t="array" ref="E13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398" spans="1:6">
      <c r="A1398" s="175" t="s">
        <v>6059</v>
      </c>
      <c r="B1398" s="91">
        <v>2030</v>
      </c>
      <c r="C1398" s="182">
        <v>57.929547064997578</v>
      </c>
      <c r="D1398" s="91" t="s">
        <v>5859</v>
      </c>
      <c r="E1398" s="91" t="str" cm="1">
        <f t="array" ref="E13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399" spans="1:6">
      <c r="A1399" s="175" t="s">
        <v>6060</v>
      </c>
      <c r="B1399" s="91">
        <v>2030</v>
      </c>
      <c r="C1399" s="182">
        <v>35.93956898698724</v>
      </c>
      <c r="D1399" s="91" t="s">
        <v>5859</v>
      </c>
      <c r="E1399" s="91" t="str" cm="1">
        <f t="array" ref="E13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0" spans="1:6">
      <c r="A1400" s="175" t="s">
        <v>6020</v>
      </c>
      <c r="B1400" s="91">
        <v>2030</v>
      </c>
      <c r="C1400" s="182">
        <v>48.622237017913719</v>
      </c>
      <c r="D1400" s="91" t="s">
        <v>5859</v>
      </c>
      <c r="E1400" s="91" t="str" cm="1">
        <f t="array" ref="E14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1" spans="1:6">
      <c r="A1401" s="175" t="s">
        <v>2664</v>
      </c>
      <c r="B1401" s="91">
        <v>2030</v>
      </c>
      <c r="C1401" s="182">
        <v>9.6948594235523871</v>
      </c>
      <c r="D1401" s="91" t="s">
        <v>5859</v>
      </c>
      <c r="E1401" s="91" t="str" cm="1">
        <f t="array" ref="E14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2" spans="1:6">
      <c r="A1402" s="175" t="s">
        <v>6021</v>
      </c>
      <c r="B1402" s="91">
        <v>2030</v>
      </c>
      <c r="C1402" s="182">
        <v>38.927377594361332</v>
      </c>
      <c r="D1402" s="91" t="s">
        <v>5859</v>
      </c>
      <c r="E1402" s="91" t="str" cm="1">
        <f t="array" ref="E14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3" spans="1:6">
      <c r="A1403" s="175" t="s">
        <v>6062</v>
      </c>
      <c r="B1403" s="91">
        <v>2030</v>
      </c>
      <c r="C1403" s="182">
        <f>412.819069914738/1000</f>
        <v>0.41281906991473799</v>
      </c>
      <c r="D1403" s="91" t="s">
        <v>5859</v>
      </c>
      <c r="E1403" s="91" t="str" cm="1">
        <f t="array" ref="E14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4" spans="1:6" ht="15" thickBot="1">
      <c r="A1404" s="176" t="s">
        <v>6061</v>
      </c>
      <c r="B1404" s="91">
        <v>2030</v>
      </c>
      <c r="C1404" s="183">
        <v>94.296461649412649</v>
      </c>
      <c r="D1404" s="91" t="s">
        <v>5859</v>
      </c>
      <c r="E1404" s="91" t="str" cm="1">
        <f t="array" ref="E14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</row>
    <row r="1405" spans="1:6">
      <c r="A1405" s="175" t="s">
        <v>6058</v>
      </c>
      <c r="B1405" s="91">
        <v>2030</v>
      </c>
      <c r="C1405" s="167">
        <v>63.216371445367535</v>
      </c>
      <c r="D1405" s="91" t="s">
        <v>5861</v>
      </c>
      <c r="E1405" s="91" t="str" cm="1">
        <f t="array" ref="E14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6" spans="1:6">
      <c r="A1406" s="175" t="s">
        <v>6059</v>
      </c>
      <c r="B1406" s="91">
        <v>2030</v>
      </c>
      <c r="C1406" s="167">
        <v>65.730203115299375</v>
      </c>
      <c r="D1406" s="91" t="s">
        <v>5861</v>
      </c>
      <c r="E1406" s="91" t="str" cm="1">
        <f t="array" ref="E14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7" spans="1:6">
      <c r="A1407" s="175" t="s">
        <v>6060</v>
      </c>
      <c r="B1407" s="91">
        <v>2030</v>
      </c>
      <c r="C1407" s="167">
        <v>45.099468798242569</v>
      </c>
      <c r="D1407" s="91" t="s">
        <v>5861</v>
      </c>
      <c r="E1407" s="91" t="str" cm="1">
        <f t="array" ref="E14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8" spans="1:6">
      <c r="A1408" s="175" t="s">
        <v>6020</v>
      </c>
      <c r="B1408" s="91">
        <v>2030</v>
      </c>
      <c r="C1408" s="167">
        <v>57.972795913504498</v>
      </c>
      <c r="D1408" s="91" t="s">
        <v>5861</v>
      </c>
      <c r="E1408" s="91" t="str" cm="1">
        <f t="array" ref="E14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09" spans="1:5">
      <c r="A1409" s="175" t="s">
        <v>2664</v>
      </c>
      <c r="B1409" s="91">
        <v>2030</v>
      </c>
      <c r="C1409" s="167">
        <v>11.282987992335123</v>
      </c>
      <c r="D1409" s="91" t="s">
        <v>5861</v>
      </c>
      <c r="E1409" s="91" t="str" cm="1">
        <f t="array" ref="E14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0" spans="1:5">
      <c r="A1410" s="175" t="s">
        <v>6021</v>
      </c>
      <c r="B1410" s="91">
        <v>2030</v>
      </c>
      <c r="C1410" s="167">
        <v>46.689807921169376</v>
      </c>
      <c r="D1410" s="91" t="s">
        <v>5861</v>
      </c>
      <c r="E1410" s="91" t="str" cm="1">
        <f t="array" ref="E14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1" spans="1:5">
      <c r="A1411" s="175" t="s">
        <v>6062</v>
      </c>
      <c r="B1411" s="91">
        <v>2030</v>
      </c>
      <c r="C1411" s="167">
        <f>412.819069914738/1000</f>
        <v>0.41281906991473799</v>
      </c>
      <c r="D1411" s="91" t="s">
        <v>5861</v>
      </c>
      <c r="E1411" s="91" t="str" cm="1">
        <f t="array" ref="E14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2" spans="1:5">
      <c r="A1412" s="176" t="s">
        <v>6061</v>
      </c>
      <c r="B1412" s="91">
        <v>2030</v>
      </c>
      <c r="C1412" s="167">
        <v>113.099930027003</v>
      </c>
      <c r="D1412" s="91" t="s">
        <v>5861</v>
      </c>
      <c r="E1412" s="91" t="str" cm="1">
        <f t="array" ref="E14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</row>
    <row r="1413" spans="1:5">
      <c r="A1413" s="175" t="s">
        <v>6058</v>
      </c>
      <c r="B1413" s="91">
        <v>2030</v>
      </c>
      <c r="C1413" s="182">
        <v>43.171860479536292</v>
      </c>
      <c r="D1413" s="91" t="s">
        <v>5862</v>
      </c>
      <c r="E1413" s="91" t="str" cm="1">
        <f t="array" ref="E14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4" spans="1:5">
      <c r="A1414" s="175" t="s">
        <v>6059</v>
      </c>
      <c r="B1414" s="91">
        <v>2030</v>
      </c>
      <c r="C1414" s="182">
        <v>50.498590839163299</v>
      </c>
      <c r="D1414" s="91" t="s">
        <v>5862</v>
      </c>
      <c r="E1414" s="91" t="str" cm="1">
        <f t="array" ref="E14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5" spans="1:5">
      <c r="A1415" s="175" t="s">
        <v>6060</v>
      </c>
      <c r="B1415" s="91">
        <v>2030</v>
      </c>
      <c r="C1415" s="182">
        <v>28.673280901216348</v>
      </c>
      <c r="D1415" s="91" t="s">
        <v>5862</v>
      </c>
      <c r="E1415" s="91" t="str" cm="1">
        <f t="array" ref="E14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6" spans="1:5">
      <c r="A1416" s="175" t="s">
        <v>6020</v>
      </c>
      <c r="B1416" s="91">
        <v>2030</v>
      </c>
      <c r="C1416" s="182">
        <v>40.993198181427289</v>
      </c>
      <c r="D1416" s="91" t="s">
        <v>5862</v>
      </c>
      <c r="E1416" s="91" t="str" cm="1">
        <f t="array" ref="E14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7" spans="1:5">
      <c r="A1417" s="175" t="s">
        <v>2664</v>
      </c>
      <c r="B1417" s="91">
        <v>2030</v>
      </c>
      <c r="C1417" s="182">
        <v>8.6764357637348155</v>
      </c>
      <c r="D1417" s="91" t="s">
        <v>5862</v>
      </c>
      <c r="E1417" s="91" t="str" cm="1">
        <f t="array" ref="E14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8" spans="1:5">
      <c r="A1418" s="175" t="s">
        <v>6021</v>
      </c>
      <c r="B1418" s="91">
        <v>2030</v>
      </c>
      <c r="C1418" s="182">
        <v>32.316762417692473</v>
      </c>
      <c r="D1418" s="91" t="s">
        <v>5862</v>
      </c>
      <c r="E1418" s="91" t="str" cm="1">
        <f t="array" ref="E14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19" spans="1:5">
      <c r="A1419" s="175" t="s">
        <v>6062</v>
      </c>
      <c r="B1419" s="91">
        <v>2030</v>
      </c>
      <c r="C1419" s="182">
        <f>412.819069914738/1000</f>
        <v>0.41281906991473799</v>
      </c>
      <c r="D1419" s="91" t="s">
        <v>5862</v>
      </c>
      <c r="E1419" s="91" t="str" cm="1">
        <f t="array" ref="E14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1420" spans="1:5" ht="15" thickBot="1">
      <c r="A1420" s="176" t="s">
        <v>6061</v>
      </c>
      <c r="B1420" s="91">
        <v>2030</v>
      </c>
      <c r="C1420" s="183">
        <v>78.283114257214464</v>
      </c>
      <c r="D1420" s="91" t="s">
        <v>5862</v>
      </c>
      <c r="E1420" s="91" t="str" cm="1">
        <f t="array" ref="E14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/share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81CF7-7ADC-48B7-86CA-DE8E760E07E2}">
  <dimension ref="A1:X61"/>
  <sheetViews>
    <sheetView topLeftCell="A44" workbookViewId="0">
      <selection activeCell="H68" sqref="H68"/>
    </sheetView>
  </sheetViews>
  <sheetFormatPr defaultRowHeight="14.4"/>
  <cols>
    <col min="1" max="1" width="9.77734375" customWidth="1"/>
    <col min="2" max="6" width="9.21875" bestFit="1" customWidth="1"/>
    <col min="10" max="10" width="9.77734375" customWidth="1"/>
    <col min="11" max="15" width="13.33203125" bestFit="1" customWidth="1"/>
    <col min="19" max="19" width="9.77734375" customWidth="1"/>
  </cols>
  <sheetData>
    <row r="1" spans="1:24" ht="19.2">
      <c r="A1" s="145" t="s">
        <v>5860</v>
      </c>
      <c r="B1" s="146" t="s">
        <v>6101</v>
      </c>
      <c r="C1" s="146" t="s">
        <v>6102</v>
      </c>
      <c r="D1" s="146" t="s">
        <v>6103</v>
      </c>
      <c r="E1" s="146" t="s">
        <v>6104</v>
      </c>
      <c r="F1" s="147" t="s">
        <v>6105</v>
      </c>
      <c r="J1" s="146" t="s">
        <v>5860</v>
      </c>
      <c r="K1" s="146" t="s">
        <v>6101</v>
      </c>
      <c r="L1" s="146" t="s">
        <v>6102</v>
      </c>
      <c r="M1" s="146" t="s">
        <v>6103</v>
      </c>
      <c r="N1" s="146" t="s">
        <v>6104</v>
      </c>
      <c r="O1" s="146" t="s">
        <v>6105</v>
      </c>
      <c r="S1" s="146" t="s">
        <v>5860</v>
      </c>
      <c r="T1" s="146" t="s">
        <v>6101</v>
      </c>
      <c r="U1" s="146" t="s">
        <v>6102</v>
      </c>
      <c r="V1" s="146" t="s">
        <v>6103</v>
      </c>
      <c r="W1" s="146" t="s">
        <v>6104</v>
      </c>
      <c r="X1" s="146" t="s">
        <v>6105</v>
      </c>
    </row>
    <row r="2" spans="1:24" ht="16.8">
      <c r="A2" s="143" t="s">
        <v>2772</v>
      </c>
      <c r="B2" s="18">
        <v>3.7040163444714338</v>
      </c>
      <c r="C2" s="18">
        <v>3.7456452343445266</v>
      </c>
      <c r="D2" s="18">
        <v>3.7861060616028652</v>
      </c>
      <c r="E2" s="18">
        <v>3.8253185234728733</v>
      </c>
      <c r="F2" s="144">
        <v>3.8632032664309159</v>
      </c>
      <c r="J2" s="101" t="s">
        <v>2772</v>
      </c>
      <c r="K2" s="18">
        <v>3.7733783467051527</v>
      </c>
      <c r="L2" s="18">
        <v>3.8436431977845489</v>
      </c>
      <c r="M2" s="18">
        <v>3.9128113650578191</v>
      </c>
      <c r="N2" s="18">
        <v>3.9808015552442719</v>
      </c>
      <c r="O2" s="18">
        <v>4.0475333136213445</v>
      </c>
      <c r="S2" s="101" t="s">
        <v>2772</v>
      </c>
      <c r="T2" s="18">
        <v>3.887332448338281</v>
      </c>
      <c r="U2" s="18">
        <v>3.9792108481509478</v>
      </c>
      <c r="V2" s="18">
        <v>4.0700387582226449</v>
      </c>
      <c r="W2" s="18">
        <v>4.1597338370131567</v>
      </c>
      <c r="X2" s="18">
        <v>4.248214492894121</v>
      </c>
    </row>
    <row r="3" spans="1:24" ht="16.8">
      <c r="A3" s="143" t="s">
        <v>5909</v>
      </c>
      <c r="B3" s="18">
        <v>2.4356347281072837</v>
      </c>
      <c r="C3" s="18">
        <v>2.332057783623593</v>
      </c>
      <c r="D3" s="18">
        <v>2.2275271826477492</v>
      </c>
      <c r="E3" s="18">
        <v>2.1221363275322052</v>
      </c>
      <c r="F3" s="144">
        <v>2.0159796044629568</v>
      </c>
      <c r="J3" s="101" t="s">
        <v>5909</v>
      </c>
      <c r="K3" s="18">
        <v>2.768575892570396</v>
      </c>
      <c r="L3" s="18">
        <v>2.6661997675378704</v>
      </c>
      <c r="M3" s="18">
        <v>2.5627100114439441</v>
      </c>
      <c r="N3" s="18">
        <v>2.4581988111256026</v>
      </c>
      <c r="O3" s="18">
        <v>2.3527595358279405</v>
      </c>
      <c r="S3" s="101" t="s">
        <v>5909</v>
      </c>
      <c r="T3" s="18">
        <v>2.9909358525476617</v>
      </c>
      <c r="U3" s="18">
        <v>2.8897404343539579</v>
      </c>
      <c r="V3" s="18">
        <v>2.7873052184444056</v>
      </c>
      <c r="W3" s="18">
        <v>2.6837211215646546</v>
      </c>
      <c r="X3" s="18">
        <v>2.579080410221934</v>
      </c>
    </row>
    <row r="4" spans="1:24" ht="16.8">
      <c r="A4" s="143" t="s">
        <v>5968</v>
      </c>
      <c r="B4" s="18">
        <v>0.31210470380892169</v>
      </c>
      <c r="C4" s="18">
        <v>0.3125289783109837</v>
      </c>
      <c r="D4" s="18">
        <v>0.31286007087745099</v>
      </c>
      <c r="E4" s="18">
        <v>0.31309765618144919</v>
      </c>
      <c r="F4" s="144">
        <v>0.31324149261039153</v>
      </c>
      <c r="J4" s="101" t="s">
        <v>5968</v>
      </c>
      <c r="K4" s="18">
        <v>0.2497567580483033</v>
      </c>
      <c r="L4" s="18">
        <v>0.25016941438361917</v>
      </c>
      <c r="M4" s="18">
        <v>0.250507701698998</v>
      </c>
      <c r="N4" s="18">
        <v>0.25077129414710825</v>
      </c>
      <c r="O4" s="18">
        <v>0.25095993256762328</v>
      </c>
      <c r="S4" s="101" t="s">
        <v>5968</v>
      </c>
      <c r="T4" s="18">
        <v>0.18737231478710195</v>
      </c>
      <c r="U4" s="18">
        <v>0.18773676665206837</v>
      </c>
      <c r="V4" s="18">
        <v>0.18804560637064358</v>
      </c>
      <c r="W4" s="18">
        <v>0.18829854046959865</v>
      </c>
      <c r="X4" s="18">
        <v>0.18849532521993681</v>
      </c>
    </row>
    <row r="5" spans="1:24" ht="16.8">
      <c r="A5" s="143" t="s">
        <v>5969</v>
      </c>
      <c r="B5" s="18">
        <v>0.41936268675432448</v>
      </c>
      <c r="C5" s="18">
        <v>0.40152901685989079</v>
      </c>
      <c r="D5" s="18">
        <v>0.3835311483094867</v>
      </c>
      <c r="E5" s="18">
        <v>0.36538516293222306</v>
      </c>
      <c r="F5" s="144">
        <v>0.34710731195169053</v>
      </c>
      <c r="J5" s="101" t="s">
        <v>5969</v>
      </c>
      <c r="K5" s="18">
        <v>0.31779188436130512</v>
      </c>
      <c r="L5" s="18">
        <v>0.30604060754964096</v>
      </c>
      <c r="M5" s="18">
        <v>0.29416150223436399</v>
      </c>
      <c r="N5" s="18">
        <v>0.28216515011154314</v>
      </c>
      <c r="O5" s="18">
        <v>0.27006226860034666</v>
      </c>
      <c r="S5" s="101" t="s">
        <v>5969</v>
      </c>
      <c r="T5" s="18">
        <v>0.17165777234707683</v>
      </c>
      <c r="U5" s="18">
        <v>0.16584989785051563</v>
      </c>
      <c r="V5" s="18">
        <v>0.15997086806191357</v>
      </c>
      <c r="W5" s="18">
        <v>0.15402590093538157</v>
      </c>
      <c r="X5" s="18">
        <v>0.14802029189144147</v>
      </c>
    </row>
    <row r="6" spans="1:24" ht="16.8">
      <c r="A6" s="143" t="s">
        <v>5970</v>
      </c>
      <c r="B6" s="18">
        <v>1.1740965163199846</v>
      </c>
      <c r="C6" s="18">
        <v>1.0638664724796743E-2</v>
      </c>
      <c r="D6" s="18">
        <v>1.0564414504568853E-2</v>
      </c>
      <c r="E6" s="18">
        <v>1.0480672257694446E-2</v>
      </c>
      <c r="F6" s="144">
        <v>1.0387492561580808E-2</v>
      </c>
      <c r="J6" s="101" t="s">
        <v>5970</v>
      </c>
      <c r="K6" s="18">
        <v>-0.11887379803094442</v>
      </c>
      <c r="L6" s="18">
        <v>5.9479501810867641E-3</v>
      </c>
      <c r="M6" s="18">
        <v>6.2577697125190956E-3</v>
      </c>
      <c r="N6" s="18">
        <v>6.5620911104405377E-3</v>
      </c>
      <c r="O6" s="18">
        <v>6.8606235762064816E-3</v>
      </c>
      <c r="S6" s="101" t="s">
        <v>5970</v>
      </c>
      <c r="T6" s="18">
        <v>-1.4562098837080419</v>
      </c>
      <c r="U6" s="18">
        <v>8.2553576429461595E-4</v>
      </c>
      <c r="V6" s="18">
        <v>1.5284037913139981E-3</v>
      </c>
      <c r="W6" s="18">
        <v>2.2301385356703896E-3</v>
      </c>
      <c r="X6" s="18">
        <v>2.9300993288538524E-3</v>
      </c>
    </row>
    <row r="7" spans="1:24" ht="16.8">
      <c r="A7" s="143" t="s">
        <v>5971</v>
      </c>
      <c r="B7" s="18">
        <v>-3.5377206850037788</v>
      </c>
      <c r="C7" s="18">
        <v>-3.4356419139371668</v>
      </c>
      <c r="D7" s="18">
        <v>-3.3322804477532157</v>
      </c>
      <c r="E7" s="18">
        <v>-3.2277285400290632</v>
      </c>
      <c r="F7" s="144">
        <v>-3.1220797237824063</v>
      </c>
      <c r="J7" s="101" t="s">
        <v>5971</v>
      </c>
      <c r="K7" s="18">
        <v>-4.1632411023301881</v>
      </c>
      <c r="L7" s="18">
        <v>-4.0631692890566296</v>
      </c>
      <c r="M7" s="18">
        <v>-3.9615685611249387</v>
      </c>
      <c r="N7" s="18">
        <v>-3.8585292858099782</v>
      </c>
      <c r="O7" s="18">
        <v>-3.7541433851812229</v>
      </c>
      <c r="S7" s="101" t="s">
        <v>5971</v>
      </c>
      <c r="T7" s="18">
        <v>-4.7891265497660855</v>
      </c>
      <c r="U7" s="18">
        <v>-4.6914287344808541</v>
      </c>
      <c r="V7" s="18">
        <v>-4.5919574180646956</v>
      </c>
      <c r="W7" s="18">
        <v>-4.4908007008342121</v>
      </c>
      <c r="X7" s="18">
        <v>-4.3880485102572973</v>
      </c>
    </row>
    <row r="8" spans="1:24" ht="16.8">
      <c r="A8" s="143" t="s">
        <v>5972</v>
      </c>
      <c r="B8" s="18">
        <v>6.6761871175705662E-3</v>
      </c>
      <c r="C8" s="18">
        <v>6.4835498132007835E-3</v>
      </c>
      <c r="D8" s="18">
        <v>6.288491878888549E-3</v>
      </c>
      <c r="E8" s="18">
        <v>6.0911874103859237E-3</v>
      </c>
      <c r="F8" s="144">
        <v>5.891812917933093E-3</v>
      </c>
      <c r="J8" s="101" t="s">
        <v>5972</v>
      </c>
      <c r="K8" s="18">
        <v>1.5713267999102873E-2</v>
      </c>
      <c r="L8" s="18">
        <v>1.5335568225663499E-2</v>
      </c>
      <c r="M8" s="18">
        <v>1.4952097889054591E-2</v>
      </c>
      <c r="N8" s="18">
        <v>1.4563198061333561E-2</v>
      </c>
      <c r="O8" s="18">
        <v>1.4169215682799371E-2</v>
      </c>
      <c r="S8" s="101" t="s">
        <v>5972</v>
      </c>
      <c r="T8" s="18">
        <v>2.7113309237353795E-2</v>
      </c>
      <c r="U8" s="18">
        <v>2.6560199802863754E-2</v>
      </c>
      <c r="V8" s="18">
        <v>2.5997049814194172E-2</v>
      </c>
      <c r="W8" s="18">
        <v>2.5424358045203516E-2</v>
      </c>
      <c r="X8" s="18">
        <v>2.4842633614041119E-2</v>
      </c>
    </row>
    <row r="9" spans="1:24" ht="16.8">
      <c r="A9" s="143" t="s">
        <v>5973</v>
      </c>
      <c r="B9" s="18">
        <v>1.2390000000000003</v>
      </c>
      <c r="C9" s="18">
        <v>1.2390000000000003</v>
      </c>
      <c r="D9" s="18">
        <v>1.2390000000000003</v>
      </c>
      <c r="E9" s="18">
        <v>1.2390000000000003</v>
      </c>
      <c r="F9" s="144">
        <v>1.2390000000000003</v>
      </c>
      <c r="J9" s="101" t="s">
        <v>5973</v>
      </c>
      <c r="K9" s="18">
        <v>0.63900000000000001</v>
      </c>
      <c r="L9" s="18">
        <v>0.63900000000000001</v>
      </c>
      <c r="M9" s="18">
        <v>0.63900000000000001</v>
      </c>
      <c r="N9" s="18">
        <v>0.63900000000000001</v>
      </c>
      <c r="O9" s="18">
        <v>0.63900000000000001</v>
      </c>
      <c r="S9" s="101" t="s">
        <v>5973</v>
      </c>
      <c r="T9" s="18">
        <v>3.9000000000000035E-2</v>
      </c>
      <c r="U9" s="18">
        <v>3.9000000000000035E-2</v>
      </c>
      <c r="V9" s="18">
        <v>3.9000000000000035E-2</v>
      </c>
      <c r="W9" s="18">
        <v>3.9000000000000035E-2</v>
      </c>
      <c r="X9" s="18">
        <v>3.9000000000000035E-2</v>
      </c>
    </row>
    <row r="10" spans="1:24" ht="16.8">
      <c r="A10" s="143" t="s">
        <v>5974</v>
      </c>
      <c r="B10" s="18">
        <v>-2.1638394926535609</v>
      </c>
      <c r="C10" s="18">
        <v>-2.1881585635121907</v>
      </c>
      <c r="D10" s="18">
        <v>-2.2117952669672674</v>
      </c>
      <c r="E10" s="18">
        <v>-2.234702691154296</v>
      </c>
      <c r="F10" s="144">
        <v>-2.2568344787485919</v>
      </c>
      <c r="J10" s="101" t="s">
        <v>5974</v>
      </c>
      <c r="K10" s="18">
        <v>-1.7634879175436384</v>
      </c>
      <c r="L10" s="18">
        <v>-1.7963261872641172</v>
      </c>
      <c r="M10" s="18">
        <v>-1.8286519219394004</v>
      </c>
      <c r="N10" s="18">
        <v>-1.8604271291645114</v>
      </c>
      <c r="O10" s="18">
        <v>-1.8916142084345151</v>
      </c>
      <c r="S10" s="101" t="s">
        <v>5974</v>
      </c>
      <c r="T10" s="18">
        <v>-1.3625582649509127</v>
      </c>
      <c r="U10" s="18">
        <v>-1.3947627842964934</v>
      </c>
      <c r="V10" s="18">
        <v>-1.4265990939512829</v>
      </c>
      <c r="W10" s="18">
        <v>-1.4580383321835773</v>
      </c>
      <c r="X10" s="18">
        <v>-1.4890519001150828</v>
      </c>
    </row>
    <row r="11" spans="1:24" ht="16.8">
      <c r="A11" s="143" t="s">
        <v>5975</v>
      </c>
      <c r="B11" s="18">
        <v>8.7119999999999906E-4</v>
      </c>
      <c r="C11" s="18">
        <v>9.0282455999999775E-4</v>
      </c>
      <c r="D11" s="18">
        <v>9.3559709152800027E-4</v>
      </c>
      <c r="E11" s="18">
        <v>9.6955926595046482E-4</v>
      </c>
      <c r="F11" s="144">
        <v>1.0047542673044668E-3</v>
      </c>
      <c r="J11" s="101" t="s">
        <v>5975</v>
      </c>
      <c r="K11" s="18">
        <v>7.9199999999999757E-4</v>
      </c>
      <c r="L11" s="18">
        <v>8.1813599999999709E-4</v>
      </c>
      <c r="M11" s="18">
        <v>8.4513448799999544E-4</v>
      </c>
      <c r="N11" s="18">
        <v>8.7302392610399612E-4</v>
      </c>
      <c r="O11" s="18">
        <v>9.0183371566542742E-4</v>
      </c>
      <c r="S11" s="101" t="s">
        <v>5975</v>
      </c>
      <c r="T11" s="18">
        <v>7.5240000000000029E-4</v>
      </c>
      <c r="U11" s="18">
        <v>7.7598773999999759E-4</v>
      </c>
      <c r="V11" s="18">
        <v>8.0031495564899732E-4</v>
      </c>
      <c r="W11" s="18">
        <v>8.2540482950859556E-4</v>
      </c>
      <c r="X11" s="18">
        <v>8.5128127091368966E-4</v>
      </c>
    </row>
    <row r="12" spans="1:24" ht="16.8">
      <c r="A12" s="143" t="s">
        <v>5976</v>
      </c>
      <c r="B12" s="18">
        <v>-0.12838975947553286</v>
      </c>
      <c r="C12" s="18">
        <v>-0.12856429225445787</v>
      </c>
      <c r="D12" s="18">
        <v>-0.12870049300521266</v>
      </c>
      <c r="E12" s="18">
        <v>-0.1287982278988653</v>
      </c>
      <c r="F12" s="144">
        <v>-0.12885739754382852</v>
      </c>
      <c r="J12" s="101" t="s">
        <v>5976</v>
      </c>
      <c r="K12" s="18">
        <v>-0.14269699355285312</v>
      </c>
      <c r="L12" s="18">
        <v>-0.14293276222185836</v>
      </c>
      <c r="M12" s="18">
        <v>-0.1431260406069513</v>
      </c>
      <c r="N12" s="18">
        <v>-0.14327664253725539</v>
      </c>
      <c r="O12" s="18">
        <v>-0.1433844199431058</v>
      </c>
      <c r="S12" s="101" t="s">
        <v>5976</v>
      </c>
      <c r="T12" s="18">
        <v>-0.15701256867951449</v>
      </c>
      <c r="U12" s="18">
        <v>-0.15731796877847487</v>
      </c>
      <c r="V12" s="18">
        <v>-0.15757676751071475</v>
      </c>
      <c r="W12" s="18">
        <v>-0.15778871895417479</v>
      </c>
      <c r="X12" s="18">
        <v>-0.15795361887102036</v>
      </c>
    </row>
    <row r="13" spans="1:24" ht="16.8">
      <c r="A13" s="143" t="s">
        <v>5977</v>
      </c>
      <c r="B13" s="18">
        <v>3.4618124294466459</v>
      </c>
      <c r="C13" s="18">
        <v>2.296421282533176</v>
      </c>
      <c r="D13" s="18">
        <v>2.2940367591868429</v>
      </c>
      <c r="E13" s="18">
        <v>2.2912496299705576</v>
      </c>
      <c r="F13" s="144">
        <v>2.2880441351279464</v>
      </c>
      <c r="J13" s="101" t="s">
        <v>5977</v>
      </c>
      <c r="K13" s="18">
        <v>1.5767083382266358</v>
      </c>
      <c r="L13" s="18">
        <v>1.7247264031198246</v>
      </c>
      <c r="M13" s="18">
        <v>1.7478990588534098</v>
      </c>
      <c r="N13" s="18">
        <v>1.7707020662146586</v>
      </c>
      <c r="O13" s="18">
        <v>1.7931047100330817</v>
      </c>
      <c r="S13" s="101" t="s">
        <v>5977</v>
      </c>
      <c r="T13" s="18">
        <v>-0.46074316984707986</v>
      </c>
      <c r="U13" s="18">
        <v>1.0461901827588258</v>
      </c>
      <c r="V13" s="18">
        <v>1.0965529401340706</v>
      </c>
      <c r="W13" s="18">
        <v>1.1466315494212092</v>
      </c>
      <c r="X13" s="18">
        <v>1.1963805051978411</v>
      </c>
    </row>
    <row r="14" spans="1:24" ht="16.8">
      <c r="A14" s="143" t="s">
        <v>5978</v>
      </c>
      <c r="B14" s="18">
        <v>4.7619999999999996</v>
      </c>
      <c r="C14" s="18">
        <v>8.2238124294466459</v>
      </c>
      <c r="D14" s="18">
        <v>10.520233711979822</v>
      </c>
      <c r="E14" s="18">
        <v>12.814270471166665</v>
      </c>
      <c r="F14" s="144">
        <v>15.105520101137223</v>
      </c>
      <c r="J14" s="101" t="s">
        <v>5978</v>
      </c>
      <c r="K14" s="18">
        <v>4.7619999999999996</v>
      </c>
      <c r="L14" s="18">
        <v>6.3387083382266356</v>
      </c>
      <c r="M14" s="18">
        <v>8.0634347413464607</v>
      </c>
      <c r="N14" s="18">
        <v>9.8113338001998702</v>
      </c>
      <c r="O14" s="18">
        <v>11.582035866414529</v>
      </c>
      <c r="S14" s="101" t="s">
        <v>5978</v>
      </c>
      <c r="T14" s="18">
        <v>4.7619999999999996</v>
      </c>
      <c r="U14" s="18">
        <v>4.3012568301529193</v>
      </c>
      <c r="V14" s="18">
        <v>5.3474470129117453</v>
      </c>
      <c r="W14" s="18">
        <v>6.4439999530458163</v>
      </c>
      <c r="X14" s="18">
        <v>7.5906315024670254</v>
      </c>
    </row>
    <row r="15" spans="1:24" ht="16.8">
      <c r="A15" s="148" t="s">
        <v>5979</v>
      </c>
      <c r="B15" s="149">
        <v>8.2238124294466459</v>
      </c>
      <c r="C15" s="149">
        <v>10.520233711979822</v>
      </c>
      <c r="D15" s="149">
        <v>12.814270471166665</v>
      </c>
      <c r="E15" s="149">
        <v>15.105520101137223</v>
      </c>
      <c r="F15" s="150">
        <v>17.393564236265171</v>
      </c>
      <c r="J15" s="101" t="s">
        <v>5979</v>
      </c>
      <c r="K15" s="18">
        <v>6.3387083382266356</v>
      </c>
      <c r="L15" s="18">
        <v>8.0634347413464607</v>
      </c>
      <c r="M15" s="18">
        <v>9.8113338001998702</v>
      </c>
      <c r="N15" s="18">
        <v>11.582035866414529</v>
      </c>
      <c r="O15" s="18">
        <v>13.37514057644761</v>
      </c>
      <c r="S15" s="101" t="s">
        <v>5979</v>
      </c>
      <c r="T15" s="18">
        <v>4.3012568301529193</v>
      </c>
      <c r="U15" s="18">
        <v>5.3474470129117453</v>
      </c>
      <c r="V15" s="18">
        <v>6.4439999530458163</v>
      </c>
      <c r="W15" s="18">
        <v>7.5906315024670254</v>
      </c>
      <c r="X15" s="18">
        <v>8.7870120076648668</v>
      </c>
    </row>
    <row r="16" spans="1:24" ht="16.8">
      <c r="A16" s="143" t="s">
        <v>6064</v>
      </c>
      <c r="B16" s="99">
        <v>106.74283540450695</v>
      </c>
      <c r="C16" s="99">
        <v>106.88794139870453</v>
      </c>
      <c r="D16" s="99">
        <v>107.00117826727704</v>
      </c>
      <c r="E16" s="99">
        <v>107.08243474527853</v>
      </c>
      <c r="F16" s="151">
        <v>107.13162819886122</v>
      </c>
      <c r="J16" s="101" t="s">
        <v>6064</v>
      </c>
      <c r="K16" s="99">
        <v>106.77404165236112</v>
      </c>
      <c r="L16" s="99">
        <v>106.95045723798707</v>
      </c>
      <c r="M16" s="99">
        <v>107.09507916607815</v>
      </c>
      <c r="N16" s="99">
        <v>107.20776813295018</v>
      </c>
      <c r="O16" s="99">
        <v>107.28841334442194</v>
      </c>
      <c r="S16" s="101" t="s">
        <v>6064</v>
      </c>
      <c r="T16" s="99">
        <v>106.80524790021529</v>
      </c>
      <c r="U16" s="99">
        <v>107.01299135382882</v>
      </c>
      <c r="V16" s="99">
        <v>107.18903498514831</v>
      </c>
      <c r="W16" s="99">
        <v>107.33321150968987</v>
      </c>
      <c r="X16" s="99">
        <v>107.44538199798603</v>
      </c>
    </row>
    <row r="17" spans="1:24" ht="16.8">
      <c r="A17" s="143" t="s">
        <v>109</v>
      </c>
      <c r="B17" s="18">
        <v>8.1590655999988577</v>
      </c>
      <c r="C17" s="18">
        <v>8.1701570172459697</v>
      </c>
      <c r="D17" s="18">
        <v>8.1788124650380425</v>
      </c>
      <c r="E17" s="18">
        <v>8.1850234386544614</v>
      </c>
      <c r="F17" s="144">
        <v>8.1887836218400629</v>
      </c>
      <c r="J17" s="101" t="s">
        <v>109</v>
      </c>
      <c r="K17" s="18">
        <v>8.4138669085489184</v>
      </c>
      <c r="L17" s="18">
        <v>8.4277685763614301</v>
      </c>
      <c r="M17" s="18">
        <v>8.4391648823941061</v>
      </c>
      <c r="N17" s="18">
        <v>8.4480448494221427</v>
      </c>
      <c r="O17" s="18">
        <v>8.4543997467889049</v>
      </c>
      <c r="S17" s="101" t="s">
        <v>109</v>
      </c>
      <c r="T17" s="18">
        <v>8.6688157615088883</v>
      </c>
      <c r="U17" s="18">
        <v>8.6856771963207606</v>
      </c>
      <c r="V17" s="18">
        <v>8.6999657246084467</v>
      </c>
      <c r="W17" s="18">
        <v>8.7116677687772217</v>
      </c>
      <c r="X17" s="18">
        <v>8.7207720526587273</v>
      </c>
    </row>
    <row r="18" spans="1:24" ht="16.8">
      <c r="A18" s="143" t="s">
        <v>110</v>
      </c>
      <c r="B18" s="18">
        <v>5.7234308718915745</v>
      </c>
      <c r="C18" s="18">
        <v>5.8380992336223763</v>
      </c>
      <c r="D18" s="18">
        <v>5.9512852823902929</v>
      </c>
      <c r="E18" s="18">
        <v>6.0628871111222562</v>
      </c>
      <c r="F18" s="144">
        <v>6.1728040173771062</v>
      </c>
      <c r="J18" s="101" t="s">
        <v>110</v>
      </c>
      <c r="K18" s="18">
        <v>5.6452910159785219</v>
      </c>
      <c r="L18" s="18">
        <v>5.7615688088235597</v>
      </c>
      <c r="M18" s="18">
        <v>5.8764548709501625</v>
      </c>
      <c r="N18" s="18">
        <v>5.9898460382965402</v>
      </c>
      <c r="O18" s="18">
        <v>6.101640210960964</v>
      </c>
      <c r="S18" s="101" t="s">
        <v>110</v>
      </c>
      <c r="T18" s="18">
        <v>5.6778799089612271</v>
      </c>
      <c r="U18" s="18">
        <v>5.7959367619668027</v>
      </c>
      <c r="V18" s="18">
        <v>5.9126605061640412</v>
      </c>
      <c r="W18" s="18">
        <v>6.0279466472125671</v>
      </c>
      <c r="X18" s="18">
        <v>6.1416916424367933</v>
      </c>
    </row>
    <row r="19" spans="1:24" ht="16.8">
      <c r="A19" s="143" t="s">
        <v>2772</v>
      </c>
      <c r="B19" s="18">
        <v>3.7040163444714338</v>
      </c>
      <c r="C19" s="18">
        <v>3.7456452343445266</v>
      </c>
      <c r="D19" s="18">
        <v>3.7861060616028652</v>
      </c>
      <c r="E19" s="18">
        <v>3.8253185234728733</v>
      </c>
      <c r="F19" s="144">
        <v>3.8632032664309159</v>
      </c>
      <c r="J19" s="101" t="s">
        <v>2772</v>
      </c>
      <c r="K19" s="18">
        <v>3.7733783467051527</v>
      </c>
      <c r="L19" s="18">
        <v>3.8436431977845489</v>
      </c>
      <c r="M19" s="18">
        <v>3.9128113650578191</v>
      </c>
      <c r="N19" s="18">
        <v>3.9808015552442719</v>
      </c>
      <c r="O19" s="18">
        <v>4.0475333136213445</v>
      </c>
      <c r="S19" s="101" t="s">
        <v>2772</v>
      </c>
      <c r="T19" s="18">
        <v>3.887332448338281</v>
      </c>
      <c r="U19" s="18">
        <v>3.9792108481509478</v>
      </c>
      <c r="V19" s="18">
        <v>4.0700387582226449</v>
      </c>
      <c r="W19" s="18">
        <v>4.1597338370131567</v>
      </c>
      <c r="X19" s="18">
        <v>4.248214492894121</v>
      </c>
    </row>
    <row r="20" spans="1:24" ht="16.8">
      <c r="A20" s="143" t="s">
        <v>2768</v>
      </c>
      <c r="B20" s="18">
        <v>8.2027183788956215</v>
      </c>
      <c r="C20" s="18">
        <v>8.4830179034585047</v>
      </c>
      <c r="D20" s="18">
        <v>8.769106686145836</v>
      </c>
      <c r="E20" s="18">
        <v>9.0608515874786253</v>
      </c>
      <c r="F20" s="144">
        <v>9.358102733066092</v>
      </c>
      <c r="J20" s="101" t="s">
        <v>2768</v>
      </c>
      <c r="K20" s="18">
        <v>8.3563237946408133</v>
      </c>
      <c r="L20" s="18">
        <v>8.7049605665654273</v>
      </c>
      <c r="M20" s="18">
        <v>9.062572401479386</v>
      </c>
      <c r="N20" s="18">
        <v>9.4291369123756645</v>
      </c>
      <c r="O20" s="18">
        <v>9.8046180726517829</v>
      </c>
      <c r="S20" s="101" t="s">
        <v>2768</v>
      </c>
      <c r="T20" s="18">
        <v>8.6086805114819178</v>
      </c>
      <c r="U20" s="18">
        <v>9.0119898587800744</v>
      </c>
      <c r="V20" s="18">
        <v>9.4267311868419004</v>
      </c>
      <c r="W20" s="18">
        <v>9.8529653698932016</v>
      </c>
      <c r="X20" s="18">
        <v>10.290741883051879</v>
      </c>
    </row>
    <row r="21" spans="1:24" ht="16.8">
      <c r="A21" s="143" t="s">
        <v>6065</v>
      </c>
      <c r="B21" s="18">
        <v>2.2338810538340819</v>
      </c>
      <c r="C21" s="18">
        <v>3.4861994010560613</v>
      </c>
      <c r="D21" s="18">
        <v>3.5742951229135151</v>
      </c>
      <c r="E21" s="18">
        <v>3.6614821588097861</v>
      </c>
      <c r="F21" s="144">
        <v>3.7476819538121298</v>
      </c>
      <c r="J21" s="101" t="s">
        <v>6065</v>
      </c>
      <c r="K21" s="18">
        <v>3.1726979088622285</v>
      </c>
      <c r="L21" s="18">
        <v>3.1371987496531197</v>
      </c>
      <c r="M21" s="18">
        <v>3.2255301189152141</v>
      </c>
      <c r="N21" s="18">
        <v>3.3131061123828571</v>
      </c>
      <c r="O21" s="18">
        <v>3.3998480133077509</v>
      </c>
      <c r="S21" s="101" t="s">
        <v>6065</v>
      </c>
      <c r="T21" s="18">
        <v>4.1321885547510657</v>
      </c>
      <c r="U21" s="18">
        <v>2.7646843325386503</v>
      </c>
      <c r="V21" s="18">
        <v>2.8529958754456604</v>
      </c>
      <c r="W21" s="18">
        <v>2.9407122401982755</v>
      </c>
      <c r="X21" s="18">
        <v>3.0277548148759763</v>
      </c>
    </row>
    <row r="22" spans="1:24" ht="16.8">
      <c r="A22" s="143" t="s">
        <v>6066</v>
      </c>
      <c r="B22" s="18">
        <v>7.6436657964721461E-2</v>
      </c>
      <c r="C22" s="18">
        <v>7.6436657964721461E-2</v>
      </c>
      <c r="D22" s="18">
        <v>7.6436657964721461E-2</v>
      </c>
      <c r="E22" s="18">
        <v>7.6436657964721474E-2</v>
      </c>
      <c r="F22" s="144">
        <v>7.6436657964721447E-2</v>
      </c>
      <c r="J22" s="101" t="s">
        <v>6066</v>
      </c>
      <c r="K22" s="100">
        <v>7.8800678314145847E-2</v>
      </c>
      <c r="L22" s="100">
        <v>7.8800678314145847E-2</v>
      </c>
      <c r="M22" s="100">
        <v>7.8800678314145833E-2</v>
      </c>
      <c r="N22" s="100">
        <v>7.8800678314145847E-2</v>
      </c>
      <c r="O22" s="100">
        <v>7.8800678314145833E-2</v>
      </c>
      <c r="S22" s="101" t="s">
        <v>6066</v>
      </c>
      <c r="T22" s="100">
        <v>8.1164698663570206E-2</v>
      </c>
      <c r="U22" s="100">
        <v>8.1164698663570206E-2</v>
      </c>
      <c r="V22" s="100">
        <v>8.1164698663570206E-2</v>
      </c>
      <c r="W22" s="100">
        <v>8.1164698663570178E-2</v>
      </c>
      <c r="X22" s="100">
        <v>8.1164698663570206E-2</v>
      </c>
    </row>
    <row r="23" spans="1:24" ht="16.8">
      <c r="A23" s="143" t="s">
        <v>6070</v>
      </c>
      <c r="B23" s="18">
        <v>2.0927690794128574E-2</v>
      </c>
      <c r="C23" s="18">
        <v>3.2615460223451492E-2</v>
      </c>
      <c r="D23" s="18">
        <v>3.3404259474464133E-2</v>
      </c>
      <c r="E23" s="18">
        <v>3.4193116429594703E-2</v>
      </c>
      <c r="F23" s="144">
        <v>3.4982031140752948E-2</v>
      </c>
      <c r="J23" s="101" t="s">
        <v>6070</v>
      </c>
      <c r="K23" s="100">
        <v>2.9714131447716625E-2</v>
      </c>
      <c r="L23" s="100">
        <v>2.9333196235638324E-2</v>
      </c>
      <c r="M23" s="100">
        <v>3.0118378398256838E-2</v>
      </c>
      <c r="N23" s="100">
        <v>3.0903601204291632E-2</v>
      </c>
      <c r="O23" s="100">
        <v>3.1688864690294291E-2</v>
      </c>
      <c r="S23" s="101" t="s">
        <v>6070</v>
      </c>
      <c r="T23" s="100">
        <v>3.8689002984306879E-2</v>
      </c>
      <c r="U23" s="100">
        <v>2.5835034583768155E-2</v>
      </c>
      <c r="V23" s="100">
        <v>2.6616489978111661E-2</v>
      </c>
      <c r="W23" s="100">
        <v>2.739797122284739E-2</v>
      </c>
      <c r="X23" s="100">
        <v>2.8179478341216459E-2</v>
      </c>
    </row>
    <row r="24" spans="1:24" ht="16.8">
      <c r="A24" s="143" t="s">
        <v>6067</v>
      </c>
      <c r="B24" s="18">
        <v>0.11874480865630006</v>
      </c>
      <c r="C24" s="18">
        <v>0.1123565395302257</v>
      </c>
      <c r="D24" s="18">
        <v>0.10674557968801389</v>
      </c>
      <c r="E24" s="18">
        <v>0.10177099800142629</v>
      </c>
      <c r="F24" s="144">
        <v>9.7323841906950134E-2</v>
      </c>
      <c r="J24" s="101" t="s">
        <v>6067</v>
      </c>
      <c r="K24" s="100">
        <v>0.11752678151985342</v>
      </c>
      <c r="L24" s="100">
        <v>0.11161723627416413</v>
      </c>
      <c r="M24" s="100">
        <v>0.10634244564100692</v>
      </c>
      <c r="N24" s="100">
        <v>0.1015988620214206</v>
      </c>
      <c r="O24" s="100">
        <v>9.7304295584405009E-2</v>
      </c>
      <c r="S24" s="101" t="s">
        <v>6067</v>
      </c>
      <c r="T24" s="100">
        <v>0.1184716454633349</v>
      </c>
      <c r="U24" s="100">
        <v>0.11275316437226009</v>
      </c>
      <c r="V24" s="100">
        <v>0.10757070408602974</v>
      </c>
      <c r="W24" s="100">
        <v>0.10284808056896114</v>
      </c>
      <c r="X24" s="100">
        <v>9.8522956887223581E-2</v>
      </c>
    </row>
    <row r="25" spans="1:24" ht="16.8">
      <c r="A25" s="143" t="s">
        <v>6030</v>
      </c>
      <c r="B25" s="18">
        <v>0.10311056880262041</v>
      </c>
      <c r="C25" s="18">
        <v>0.10311056880262041</v>
      </c>
      <c r="D25" s="18">
        <v>0.10311056880262041</v>
      </c>
      <c r="E25" s="18">
        <v>0.10311056880262041</v>
      </c>
      <c r="F25" s="144">
        <v>0.10311056880262041</v>
      </c>
      <c r="J25" s="101" t="s">
        <v>6030</v>
      </c>
      <c r="K25" s="100">
        <v>8.7478284348801463E-2</v>
      </c>
      <c r="L25" s="100">
        <v>8.7478284348801463E-2</v>
      </c>
      <c r="M25" s="100">
        <v>8.7478284348801463E-2</v>
      </c>
      <c r="N25" s="100">
        <v>8.7478284348801463E-2</v>
      </c>
      <c r="O25" s="100">
        <v>8.7478284348801463E-2</v>
      </c>
      <c r="S25" s="101" t="s">
        <v>6030</v>
      </c>
      <c r="T25" s="100">
        <v>7.4092483707799001E-2</v>
      </c>
      <c r="U25" s="100">
        <v>7.4092483707799001E-2</v>
      </c>
      <c r="V25" s="100">
        <v>7.4092483707799001E-2</v>
      </c>
      <c r="W25" s="100">
        <v>7.4092483707799001E-2</v>
      </c>
      <c r="X25" s="100">
        <v>7.4092483707799001E-2</v>
      </c>
    </row>
    <row r="26" spans="1:24" ht="16.8">
      <c r="A26" s="143" t="s">
        <v>6075</v>
      </c>
      <c r="B26" s="18">
        <v>1.5634239853679649E-2</v>
      </c>
      <c r="C26" s="18">
        <v>9.2459707276052877E-3</v>
      </c>
      <c r="D26" s="18">
        <v>3.6350108853934748E-3</v>
      </c>
      <c r="E26" s="18">
        <v>-1.3395708011941232E-3</v>
      </c>
      <c r="F26" s="144">
        <v>-5.78672689567028E-3</v>
      </c>
      <c r="J26" s="101" t="s">
        <v>6075</v>
      </c>
      <c r="K26" s="100">
        <v>3.0048497171051958E-2</v>
      </c>
      <c r="L26" s="100">
        <v>2.4138951925362667E-2</v>
      </c>
      <c r="M26" s="100">
        <v>1.8864161292205459E-2</v>
      </c>
      <c r="N26" s="100">
        <v>1.4120577672619136E-2</v>
      </c>
      <c r="O26" s="100">
        <v>9.8260112356035462E-3</v>
      </c>
      <c r="S26" s="101" t="s">
        <v>6075</v>
      </c>
      <c r="T26" s="100">
        <v>4.4379161755535898E-2</v>
      </c>
      <c r="U26" s="100">
        <v>3.8660680664461086E-2</v>
      </c>
      <c r="V26" s="100">
        <v>3.3478220378230741E-2</v>
      </c>
      <c r="W26" s="100">
        <v>2.8755596861162136E-2</v>
      </c>
      <c r="X26" s="100">
        <v>2.4430473179424581E-2</v>
      </c>
    </row>
    <row r="27" spans="1:24" ht="16.8">
      <c r="A27" s="143" t="s">
        <v>6068</v>
      </c>
      <c r="B27" s="18">
        <v>0.21959951379200174</v>
      </c>
      <c r="C27" s="18">
        <v>0.20146700133334822</v>
      </c>
      <c r="D27" s="18">
        <v>0.18613524990705813</v>
      </c>
      <c r="E27" s="18">
        <v>0.17298824648563998</v>
      </c>
      <c r="F27" s="144">
        <v>0.16157798118151548</v>
      </c>
      <c r="J27" s="101" t="s">
        <v>6068</v>
      </c>
      <c r="K27" s="100">
        <v>0.21765066733699334</v>
      </c>
      <c r="L27" s="100">
        <v>0.19688008542957994</v>
      </c>
      <c r="M27" s="100">
        <v>0.17987731215605332</v>
      </c>
      <c r="N27" s="100">
        <v>0.16568585601127883</v>
      </c>
      <c r="O27" s="100">
        <v>0.15364767452763756</v>
      </c>
      <c r="S27" s="101" t="s">
        <v>6068</v>
      </c>
      <c r="T27" s="100">
        <v>0.21775650065730054</v>
      </c>
      <c r="U27" s="100">
        <v>0.19360575562451923</v>
      </c>
      <c r="V27" s="100">
        <v>0.17452480559139838</v>
      </c>
      <c r="W27" s="100">
        <v>0.15904869521214896</v>
      </c>
      <c r="X27" s="100">
        <v>0.14622752772363454</v>
      </c>
    </row>
    <row r="28" spans="1:24" ht="16.8">
      <c r="A28" s="143" t="s">
        <v>6069</v>
      </c>
      <c r="B28" s="18">
        <v>5.9978080710577704E-2</v>
      </c>
      <c r="C28" s="18">
        <v>5.7303917816909439E-2</v>
      </c>
      <c r="D28" s="18">
        <v>5.4902271048472159E-2</v>
      </c>
      <c r="E28" s="18">
        <v>5.2730635916125326E-2</v>
      </c>
      <c r="F28" s="144">
        <v>5.0754716254355875E-2</v>
      </c>
      <c r="J28" s="101" t="s">
        <v>6069</v>
      </c>
      <c r="K28" s="100">
        <v>6.3635834954051285E-2</v>
      </c>
      <c r="L28" s="100">
        <v>6.2252147542543483E-2</v>
      </c>
      <c r="M28" s="100">
        <v>6.0943991178236435E-2</v>
      </c>
      <c r="N28" s="100">
        <v>5.9702974437509243E-2</v>
      </c>
      <c r="O28" s="100">
        <v>5.8521825202388501E-2</v>
      </c>
      <c r="S28" s="101" t="s">
        <v>6069</v>
      </c>
      <c r="T28" s="100">
        <v>6.8056225038221563E-2</v>
      </c>
      <c r="U28" s="100">
        <v>6.6425100975660734E-2</v>
      </c>
      <c r="V28" s="100">
        <v>6.4858930620096303E-2</v>
      </c>
      <c r="W28" s="100">
        <v>6.335288180244357E-2</v>
      </c>
      <c r="X28" s="100">
        <v>6.1902618758167709E-2</v>
      </c>
    </row>
    <row r="29" spans="1:24" ht="16.8">
      <c r="A29" s="143" t="s">
        <v>6044</v>
      </c>
      <c r="B29" s="18">
        <v>56.6467725214655</v>
      </c>
      <c r="C29" s="18">
        <v>52.396649715812458</v>
      </c>
      <c r="D29" s="18">
        <v>48.381867068118623</v>
      </c>
      <c r="E29" s="18">
        <v>44.585829564117866</v>
      </c>
      <c r="F29" s="144">
        <v>40.993198181547946</v>
      </c>
      <c r="J29" s="101" t="s">
        <v>6044</v>
      </c>
      <c r="K29" s="102">
        <v>59.591291527546545</v>
      </c>
      <c r="L29" s="102">
        <v>56.788459418029881</v>
      </c>
      <c r="M29" s="102">
        <v>54.027375650129805</v>
      </c>
      <c r="N29" s="102">
        <v>51.305955314015691</v>
      </c>
      <c r="O29" s="102">
        <v>48.622237017914316</v>
      </c>
      <c r="S29" s="101" t="s">
        <v>6044</v>
      </c>
      <c r="T29" s="102">
        <v>62.710721749353354</v>
      </c>
      <c r="U29" s="102">
        <v>61.601155586381168</v>
      </c>
      <c r="V29" s="102">
        <v>60.441449198754668</v>
      </c>
      <c r="W29" s="102">
        <v>59.231886250846863</v>
      </c>
      <c r="X29" s="102">
        <v>57.972795913504513</v>
      </c>
    </row>
    <row r="30" spans="1:24" ht="16.8">
      <c r="A30" s="143" t="s">
        <v>6071</v>
      </c>
      <c r="B30" s="18">
        <v>2.5877963280504761</v>
      </c>
      <c r="C30" s="18">
        <v>2.7359327308907506</v>
      </c>
      <c r="D30" s="18">
        <v>2.8845263417945675</v>
      </c>
      <c r="E30" s="18">
        <v>3.0337115325453441</v>
      </c>
      <c r="F30" s="144">
        <v>3.183623014591503</v>
      </c>
      <c r="J30" s="101" t="s">
        <v>6071</v>
      </c>
      <c r="K30" s="102">
        <v>2.4381179572922322</v>
      </c>
      <c r="L30" s="102">
        <v>2.50991704486652</v>
      </c>
      <c r="M30" s="102">
        <v>2.5822460283318729</v>
      </c>
      <c r="N30" s="102">
        <v>2.6551705631077831</v>
      </c>
      <c r="O30" s="102">
        <v>2.7287567054967199</v>
      </c>
      <c r="S30" s="101" t="s">
        <v>6071</v>
      </c>
      <c r="T30" s="102">
        <v>2.2971995884860958</v>
      </c>
      <c r="U30" s="102">
        <v>2.2972302042783785</v>
      </c>
      <c r="V30" s="102">
        <v>2.2979400876777314</v>
      </c>
      <c r="W30" s="102">
        <v>2.2993301089593277</v>
      </c>
      <c r="X30" s="102">
        <v>2.3014017427368931</v>
      </c>
    </row>
    <row r="31" spans="1:24" ht="16.8">
      <c r="A31" s="143" t="s">
        <v>6072</v>
      </c>
      <c r="B31" s="18">
        <v>5.5952847730570952</v>
      </c>
      <c r="C31" s="18">
        <v>5.3820147265976992</v>
      </c>
      <c r="D31" s="18">
        <v>5.190456905440211</v>
      </c>
      <c r="E31" s="18">
        <v>5.0171936727499622</v>
      </c>
      <c r="F31" s="144">
        <v>4.8594738596876503</v>
      </c>
      <c r="J31" s="101" t="s">
        <v>6072</v>
      </c>
      <c r="K31" s="102">
        <v>6.5892712348988711</v>
      </c>
      <c r="L31" s="102">
        <v>6.5187251590757116</v>
      </c>
      <c r="M31" s="102">
        <v>6.4508500780514968</v>
      </c>
      <c r="N31" s="102">
        <v>6.3853044495722715</v>
      </c>
      <c r="O31" s="102">
        <v>6.3217862059307119</v>
      </c>
      <c r="S31" s="101" t="s">
        <v>6072</v>
      </c>
      <c r="T31" s="102">
        <v>7.6242124794180377</v>
      </c>
      <c r="U31" s="102">
        <v>7.7675113236515703</v>
      </c>
      <c r="V31" s="102">
        <v>7.9084674358287534</v>
      </c>
      <c r="W31" s="102">
        <v>8.046955019244221</v>
      </c>
      <c r="X31" s="102">
        <v>8.182850523881136</v>
      </c>
    </row>
    <row r="32" spans="1:24" ht="16.8">
      <c r="A32" s="143" t="s">
        <v>6073</v>
      </c>
      <c r="B32" s="18">
        <v>-0.58418735000542843</v>
      </c>
      <c r="C32" s="18">
        <v>-0.58418735000542843</v>
      </c>
      <c r="D32" s="18">
        <v>-0.58418735000542843</v>
      </c>
      <c r="E32" s="18">
        <v>-0.58418735000542843</v>
      </c>
      <c r="F32" s="144">
        <v>-0.58418735000542843</v>
      </c>
      <c r="J32" s="101" t="s">
        <v>6073</v>
      </c>
      <c r="K32" s="100">
        <v>-0.46734988000434274</v>
      </c>
      <c r="L32" s="100">
        <v>-0.46734988000434274</v>
      </c>
      <c r="M32" s="100">
        <v>-0.46734988000434274</v>
      </c>
      <c r="N32" s="100">
        <v>-0.46734988000434274</v>
      </c>
      <c r="O32" s="100">
        <v>-0.46734988000434274</v>
      </c>
      <c r="S32" s="101" t="s">
        <v>6073</v>
      </c>
      <c r="T32" s="100">
        <v>-0.35051241000325706</v>
      </c>
      <c r="U32" s="100">
        <v>-0.35051241000325706</v>
      </c>
      <c r="V32" s="100">
        <v>-0.35051241000325706</v>
      </c>
      <c r="W32" s="100">
        <v>-0.35051241000325706</v>
      </c>
      <c r="X32" s="100">
        <v>-0.35051241000325706</v>
      </c>
    </row>
    <row r="33" spans="1:24" ht="16.8">
      <c r="A33" s="143" t="s">
        <v>6074</v>
      </c>
      <c r="B33" s="18">
        <v>236.38702866278132</v>
      </c>
      <c r="C33" s="18">
        <v>242.07640174649603</v>
      </c>
      <c r="D33" s="18">
        <v>247.82843705435604</v>
      </c>
      <c r="E33" s="18">
        <v>253.64111325609818</v>
      </c>
      <c r="F33" s="144">
        <v>259.51230455750903</v>
      </c>
      <c r="J33" s="101" t="s">
        <v>6074</v>
      </c>
      <c r="K33" s="103">
        <v>236.4561363661509</v>
      </c>
      <c r="L33" s="103">
        <v>242.21798562609598</v>
      </c>
      <c r="M33" s="103">
        <v>248.04592356585735</v>
      </c>
      <c r="N33" s="103">
        <v>253.9379845408501</v>
      </c>
      <c r="O33" s="103">
        <v>259.89209598912362</v>
      </c>
      <c r="S33" s="101" t="s">
        <v>6074</v>
      </c>
      <c r="T33" s="103">
        <v>236.52524406952048</v>
      </c>
      <c r="U33" s="103">
        <v>242.35961089786451</v>
      </c>
      <c r="V33" s="103">
        <v>248.26353727973773</v>
      </c>
      <c r="W33" s="103">
        <v>254.2351163515205</v>
      </c>
      <c r="X33" s="103">
        <v>260.27233194478458</v>
      </c>
    </row>
    <row r="34" spans="1:24" ht="16.8">
      <c r="A34" s="143" t="s">
        <v>6081</v>
      </c>
      <c r="B34" s="18">
        <v>96.901015059039437</v>
      </c>
      <c r="C34" s="18">
        <v>91.867789879460531</v>
      </c>
      <c r="D34" s="18">
        <v>87.096000100665734</v>
      </c>
      <c r="E34" s="18">
        <v>82.572066264883034</v>
      </c>
      <c r="F34" s="144">
        <v>78.283114257506739</v>
      </c>
      <c r="J34" s="101" t="s">
        <v>6081</v>
      </c>
      <c r="K34" s="103">
        <v>100.57586742319295</v>
      </c>
      <c r="L34" s="103">
        <v>98.967862230070125</v>
      </c>
      <c r="M34" s="103">
        <v>97.385565795592456</v>
      </c>
      <c r="N34" s="103">
        <v>95.828567088580499</v>
      </c>
      <c r="O34" s="103">
        <v>94.29646164941407</v>
      </c>
      <c r="S34" s="101" t="s">
        <v>6081</v>
      </c>
      <c r="T34" s="103">
        <v>104.30068838102771</v>
      </c>
      <c r="U34" s="103">
        <v>106.43414239506522</v>
      </c>
      <c r="V34" s="103">
        <v>108.61123587208868</v>
      </c>
      <c r="W34" s="103">
        <v>110.83286145038191</v>
      </c>
      <c r="X34" s="103">
        <v>113.09993002700304</v>
      </c>
    </row>
    <row r="35" spans="1:24" ht="16.8">
      <c r="A35" s="143" t="s">
        <v>2768</v>
      </c>
      <c r="B35" s="18">
        <v>8.2027183788956215</v>
      </c>
      <c r="C35" s="18">
        <v>8.4830179034585047</v>
      </c>
      <c r="D35" s="18">
        <v>8.769106686145836</v>
      </c>
      <c r="E35" s="18">
        <v>9.0608515874786253</v>
      </c>
      <c r="F35" s="144">
        <v>9.358102733066092</v>
      </c>
      <c r="J35" s="101" t="s">
        <v>2768</v>
      </c>
      <c r="K35" s="103">
        <v>8.3563237946408133</v>
      </c>
      <c r="L35" s="103">
        <v>8.7049605665654273</v>
      </c>
      <c r="M35" s="103">
        <v>9.062572401479386</v>
      </c>
      <c r="N35" s="103">
        <v>9.4291369123756645</v>
      </c>
      <c r="O35" s="103">
        <v>9.8046180726517829</v>
      </c>
      <c r="S35" s="101" t="s">
        <v>2768</v>
      </c>
      <c r="T35" s="103">
        <v>8.6086805114819178</v>
      </c>
      <c r="U35" s="103">
        <v>9.0119898587800744</v>
      </c>
      <c r="V35" s="103">
        <v>9.4267311868419004</v>
      </c>
      <c r="W35" s="103">
        <v>9.8529653698932016</v>
      </c>
      <c r="X35" s="103">
        <v>10.290741883051879</v>
      </c>
    </row>
    <row r="36" spans="1:24" ht="16.8">
      <c r="A36" s="143" t="s">
        <v>6078</v>
      </c>
      <c r="B36" s="18">
        <v>11.813280742192903</v>
      </c>
      <c r="C36" s="18">
        <v>10.829611693028053</v>
      </c>
      <c r="D36" s="18">
        <v>9.9321405495347932</v>
      </c>
      <c r="E36" s="18">
        <v>9.113058024147648</v>
      </c>
      <c r="F36" s="144">
        <v>8.3652762200290613</v>
      </c>
      <c r="J36" s="101" t="s">
        <v>6078</v>
      </c>
      <c r="K36" s="102">
        <v>12.035898786939727</v>
      </c>
      <c r="L36" s="102">
        <v>11.369133894780898</v>
      </c>
      <c r="M36" s="102">
        <v>10.745907616660267</v>
      </c>
      <c r="N36" s="102">
        <v>10.163026370187318</v>
      </c>
      <c r="O36" s="102">
        <v>9.6175558242739783</v>
      </c>
      <c r="S36" s="101" t="s">
        <v>6078</v>
      </c>
      <c r="T36" s="102">
        <v>12.115757837907397</v>
      </c>
      <c r="U36" s="102">
        <v>11.810282086743591</v>
      </c>
      <c r="V36" s="102">
        <v>11.521622259017139</v>
      </c>
      <c r="W36" s="102">
        <v>11.2486807057136</v>
      </c>
      <c r="X36" s="102">
        <v>10.99045446016585</v>
      </c>
    </row>
    <row r="37" spans="1:24" ht="16.8">
      <c r="A37" s="143" t="s">
        <v>6016</v>
      </c>
      <c r="B37" s="18">
        <v>0.45155961394472827</v>
      </c>
      <c r="C37" s="18">
        <v>0.44154630780838466</v>
      </c>
      <c r="D37" s="18">
        <v>0.43175504610799986</v>
      </c>
      <c r="E37" s="18">
        <v>0.4221809050221238</v>
      </c>
      <c r="F37" s="144">
        <v>0.41281906991473843</v>
      </c>
      <c r="J37" s="101" t="s">
        <v>6016</v>
      </c>
      <c r="K37" s="104">
        <v>0.45155961394472827</v>
      </c>
      <c r="L37" s="104">
        <v>0.44154630780838466</v>
      </c>
      <c r="M37" s="104">
        <v>0.43175504610799986</v>
      </c>
      <c r="N37" s="104">
        <v>0.4221809050221238</v>
      </c>
      <c r="O37" s="104">
        <v>0.41281906991473843</v>
      </c>
      <c r="S37" s="101" t="s">
        <v>6016</v>
      </c>
      <c r="T37" s="104">
        <v>0.45155961394472827</v>
      </c>
      <c r="U37" s="104">
        <v>0.44154630780838466</v>
      </c>
      <c r="V37" s="104">
        <v>0.43175504610799986</v>
      </c>
      <c r="W37" s="104">
        <v>0.4221809050221238</v>
      </c>
      <c r="X37" s="104">
        <v>0.41281906991473843</v>
      </c>
    </row>
    <row r="38" spans="1:24" ht="16.8">
      <c r="A38" s="148" t="s">
        <v>6084</v>
      </c>
      <c r="B38" s="149">
        <v>43.756584950912149</v>
      </c>
      <c r="C38" s="149">
        <v>40.563883427792284</v>
      </c>
      <c r="D38" s="149">
        <v>37.604137539285297</v>
      </c>
      <c r="E38" s="149">
        <v>34.8603496652551</v>
      </c>
      <c r="F38" s="150">
        <v>32.316762417813131</v>
      </c>
      <c r="J38" s="101" t="s">
        <v>6084</v>
      </c>
      <c r="K38" s="18">
        <v>45.41599986577318</v>
      </c>
      <c r="L38" s="18">
        <v>43.698894159376351</v>
      </c>
      <c r="M38" s="18">
        <v>42.046709450329672</v>
      </c>
      <c r="N38" s="18">
        <v>40.456991180430222</v>
      </c>
      <c r="O38" s="18">
        <v>38.927377594361921</v>
      </c>
      <c r="S38" s="101" t="s">
        <v>6084</v>
      </c>
      <c r="T38" s="18">
        <v>47.097978579506275</v>
      </c>
      <c r="U38" s="18">
        <v>46.995602599292916</v>
      </c>
      <c r="V38" s="18">
        <v>46.893449151800496</v>
      </c>
      <c r="W38" s="18">
        <v>46.79151775331389</v>
      </c>
      <c r="X38" s="18">
        <v>46.68980792116939</v>
      </c>
    </row>
    <row r="39" spans="1:24" ht="16.8">
      <c r="A39" s="143" t="s">
        <v>110</v>
      </c>
      <c r="B39" s="18">
        <v>5.7234308718915745</v>
      </c>
      <c r="C39" s="18">
        <v>5.8380992336223763</v>
      </c>
      <c r="D39" s="18">
        <v>5.9512852823902929</v>
      </c>
      <c r="E39" s="18">
        <v>6.0628871111222562</v>
      </c>
      <c r="F39" s="144">
        <v>6.1728040173771062</v>
      </c>
      <c r="J39" s="61" t="s">
        <v>110</v>
      </c>
      <c r="K39" s="93">
        <v>5.6452910159785219</v>
      </c>
      <c r="L39" s="93">
        <v>5.7615688088235597</v>
      </c>
      <c r="M39" s="93">
        <v>5.8764548709501625</v>
      </c>
      <c r="N39" s="93">
        <v>5.9898460382965402</v>
      </c>
      <c r="O39" s="94">
        <v>6.101640210960964</v>
      </c>
      <c r="S39" s="61" t="s">
        <v>110</v>
      </c>
      <c r="T39" s="93">
        <v>5.6778799089612271</v>
      </c>
      <c r="U39" s="93">
        <v>5.7959367619668027</v>
      </c>
      <c r="V39" s="93">
        <v>5.9126605061640412</v>
      </c>
      <c r="W39" s="93">
        <v>6.0279466472125671</v>
      </c>
      <c r="X39" s="94">
        <v>6.1416916424367933</v>
      </c>
    </row>
    <row r="40" spans="1:24" ht="16.8">
      <c r="A40" s="143" t="s">
        <v>6017</v>
      </c>
      <c r="B40" s="18">
        <v>0.21199999999999999</v>
      </c>
      <c r="C40" s="18">
        <v>0.21199999999999999</v>
      </c>
      <c r="D40" s="18">
        <v>0.21199999999999999</v>
      </c>
      <c r="E40" s="18">
        <v>0.21199999999999999</v>
      </c>
      <c r="F40" s="144">
        <v>0.21199999999999999</v>
      </c>
      <c r="J40" s="61" t="s">
        <v>6017</v>
      </c>
      <c r="K40" s="29">
        <v>0.21199999999999999</v>
      </c>
      <c r="L40" s="29">
        <v>0.21199999999999999</v>
      </c>
      <c r="M40" s="29">
        <v>0.21199999999999999</v>
      </c>
      <c r="N40" s="29">
        <v>0.21199999999999999</v>
      </c>
      <c r="O40" s="63">
        <v>0.21199999999999999</v>
      </c>
      <c r="S40" s="61" t="s">
        <v>6017</v>
      </c>
      <c r="T40" s="29">
        <v>0.21199999999999999</v>
      </c>
      <c r="U40" s="29">
        <v>0.21199999999999999</v>
      </c>
      <c r="V40" s="29">
        <v>0.21199999999999999</v>
      </c>
      <c r="W40" s="29">
        <v>0.21199999999999999</v>
      </c>
      <c r="X40" s="63">
        <v>0.21199999999999999</v>
      </c>
    </row>
    <row r="41" spans="1:24" ht="16.8">
      <c r="A41" s="143" t="s">
        <v>6018</v>
      </c>
      <c r="B41" s="18">
        <v>4.5100635270505611</v>
      </c>
      <c r="C41" s="18">
        <v>4.6004221960944323</v>
      </c>
      <c r="D41" s="18">
        <v>4.6896128025235511</v>
      </c>
      <c r="E41" s="18">
        <v>4.7775550435643384</v>
      </c>
      <c r="F41" s="144">
        <v>4.8641695656931603</v>
      </c>
      <c r="J41" s="61" t="s">
        <v>6018</v>
      </c>
      <c r="K41" s="93">
        <v>4.4484893205910758</v>
      </c>
      <c r="L41" s="93">
        <v>4.5401162213529656</v>
      </c>
      <c r="M41" s="93">
        <v>4.6306464383087285</v>
      </c>
      <c r="N41" s="93">
        <v>4.7199986781776735</v>
      </c>
      <c r="O41" s="94">
        <v>4.8080924862372401</v>
      </c>
      <c r="S41" s="61" t="s">
        <v>6018</v>
      </c>
      <c r="T41" s="93">
        <v>4.474169368261447</v>
      </c>
      <c r="U41" s="93">
        <v>4.5671981684298411</v>
      </c>
      <c r="V41" s="93">
        <v>4.6591764788572645</v>
      </c>
      <c r="W41" s="93">
        <v>4.7500219580035035</v>
      </c>
      <c r="X41" s="94">
        <v>4.8396530142401932</v>
      </c>
    </row>
    <row r="42" spans="1:24" ht="16.8">
      <c r="A42" s="143" t="s">
        <v>5909</v>
      </c>
      <c r="B42" s="18">
        <v>2.4356347281072837</v>
      </c>
      <c r="C42" s="18">
        <v>2.332057783623593</v>
      </c>
      <c r="D42" s="18">
        <v>2.2275271826477492</v>
      </c>
      <c r="E42" s="18">
        <v>2.1221363275322052</v>
      </c>
      <c r="F42" s="144">
        <v>2.0159796044629568</v>
      </c>
      <c r="J42" s="61" t="s">
        <v>5909</v>
      </c>
      <c r="K42" s="93">
        <v>2.768575892570396</v>
      </c>
      <c r="L42" s="93">
        <v>2.6661997675378704</v>
      </c>
      <c r="M42" s="93">
        <v>2.5627100114439441</v>
      </c>
      <c r="N42" s="93">
        <v>2.4581988111256026</v>
      </c>
      <c r="O42" s="94">
        <v>2.3527595358279405</v>
      </c>
      <c r="S42" s="61" t="s">
        <v>5909</v>
      </c>
      <c r="T42" s="93">
        <v>2.9909358525476617</v>
      </c>
      <c r="U42" s="93">
        <v>2.8897404343539579</v>
      </c>
      <c r="V42" s="93">
        <v>2.7873052184444056</v>
      </c>
      <c r="W42" s="93">
        <v>2.6837211215646546</v>
      </c>
      <c r="X42" s="94">
        <v>2.579080410221934</v>
      </c>
    </row>
    <row r="43" spans="1:24" ht="16.8">
      <c r="A43" s="143" t="s">
        <v>5899</v>
      </c>
      <c r="B43" s="18">
        <v>-3.5377206850037788</v>
      </c>
      <c r="C43" s="18">
        <v>-3.4356419139371668</v>
      </c>
      <c r="D43" s="18">
        <v>-3.3322804477532157</v>
      </c>
      <c r="E43" s="18">
        <v>-3.2277285400290632</v>
      </c>
      <c r="F43" s="144">
        <v>-3.1220797237824063</v>
      </c>
      <c r="J43" s="61" t="s">
        <v>5899</v>
      </c>
      <c r="K43" s="93">
        <v>-4.1632411023301881</v>
      </c>
      <c r="L43" s="93">
        <v>-4.0631692890566296</v>
      </c>
      <c r="M43" s="93">
        <v>-3.9615685611249387</v>
      </c>
      <c r="N43" s="93">
        <v>-3.8585292858099782</v>
      </c>
      <c r="O43" s="94">
        <v>-3.7541433851812229</v>
      </c>
      <c r="S43" s="61" t="s">
        <v>5899</v>
      </c>
      <c r="T43" s="93">
        <v>-4.7891265497660855</v>
      </c>
      <c r="U43" s="93">
        <v>-4.6914287344808541</v>
      </c>
      <c r="V43" s="93">
        <v>-4.5919574180646956</v>
      </c>
      <c r="W43" s="93">
        <v>-4.4908007008342121</v>
      </c>
      <c r="X43" s="94">
        <v>-4.3880485102572973</v>
      </c>
    </row>
    <row r="44" spans="1:24" ht="16.8">
      <c r="A44" s="143" t="s">
        <v>2667</v>
      </c>
      <c r="B44" s="18">
        <v>1.1740965163199846</v>
      </c>
      <c r="C44" s="18">
        <v>1.0638664724796743E-2</v>
      </c>
      <c r="D44" s="18">
        <v>1.0564414504568853E-2</v>
      </c>
      <c r="E44" s="18">
        <v>1.0480672257694446E-2</v>
      </c>
      <c r="F44" s="144">
        <v>1.0387492561580808E-2</v>
      </c>
      <c r="J44" s="61" t="s">
        <v>2667</v>
      </c>
      <c r="K44" s="93">
        <v>-0.11887379803094442</v>
      </c>
      <c r="L44" s="93">
        <v>5.9479501810867641E-3</v>
      </c>
      <c r="M44" s="93">
        <v>6.2577697125190956E-3</v>
      </c>
      <c r="N44" s="93">
        <v>6.5620911104405377E-3</v>
      </c>
      <c r="O44" s="94">
        <v>6.8606235762064816E-3</v>
      </c>
      <c r="S44" s="61" t="s">
        <v>2667</v>
      </c>
      <c r="T44" s="93">
        <v>-1.4562098837080419</v>
      </c>
      <c r="U44" s="93">
        <v>8.2553576429461595E-4</v>
      </c>
      <c r="V44" s="93">
        <v>1.5284037913139981E-3</v>
      </c>
      <c r="W44" s="93">
        <v>2.2301385356703896E-3</v>
      </c>
      <c r="X44" s="94">
        <v>2.9300993288538524E-3</v>
      </c>
    </row>
    <row r="45" spans="1:24" ht="16.8">
      <c r="A45" s="143" t="s">
        <v>6019</v>
      </c>
      <c r="B45" s="18">
        <v>2.2338810538340819</v>
      </c>
      <c r="C45" s="18">
        <v>3.4861994010560613</v>
      </c>
      <c r="D45" s="18">
        <v>3.5742951229135151</v>
      </c>
      <c r="E45" s="18">
        <v>3.6614821588097861</v>
      </c>
      <c r="F45" s="144">
        <v>3.7476819538121298</v>
      </c>
      <c r="J45" s="61" t="s">
        <v>6019</v>
      </c>
      <c r="K45" s="93">
        <v>3.1726979088622285</v>
      </c>
      <c r="L45" s="93">
        <v>3.1371987496531197</v>
      </c>
      <c r="M45" s="93">
        <v>3.2255301189152141</v>
      </c>
      <c r="N45" s="93">
        <v>3.3131061123828571</v>
      </c>
      <c r="O45" s="94">
        <v>3.3998480133077509</v>
      </c>
      <c r="S45" s="61" t="s">
        <v>6019</v>
      </c>
      <c r="T45" s="93">
        <v>4.1321885547510657</v>
      </c>
      <c r="U45" s="93">
        <v>2.7646843325386503</v>
      </c>
      <c r="V45" s="93">
        <v>2.8529958754456604</v>
      </c>
      <c r="W45" s="93">
        <v>2.9407122401982755</v>
      </c>
      <c r="X45" s="94">
        <v>3.0277548148759763</v>
      </c>
    </row>
    <row r="46" spans="1:24" ht="17.399999999999999" thickBot="1">
      <c r="A46" s="148" t="s">
        <v>6057</v>
      </c>
      <c r="B46" s="149">
        <v>2.0250744730502084</v>
      </c>
      <c r="C46" s="149">
        <v>2.8649307765066379</v>
      </c>
      <c r="D46" s="149">
        <v>2.6627676490390773</v>
      </c>
      <c r="E46" s="149">
        <v>2.4727530153459734</v>
      </c>
      <c r="F46" s="150">
        <v>2.2943913662690427</v>
      </c>
      <c r="J46" s="64" t="s">
        <v>6057</v>
      </c>
      <c r="K46" s="95">
        <v>2.9174816219544906</v>
      </c>
      <c r="L46" s="95">
        <v>2.6527776293225185</v>
      </c>
      <c r="M46" s="95">
        <v>2.5080680826591562</v>
      </c>
      <c r="N46" s="95">
        <v>2.3689340604062554</v>
      </c>
      <c r="O46" s="96">
        <v>2.2354066365840546</v>
      </c>
      <c r="S46" s="64" t="s">
        <v>6057</v>
      </c>
      <c r="T46" s="95">
        <v>3.8471440936693169</v>
      </c>
      <c r="U46" s="95">
        <v>2.39641592198375</v>
      </c>
      <c r="V46" s="95">
        <v>2.302375267457041</v>
      </c>
      <c r="W46" s="95">
        <v>2.2094583505146832</v>
      </c>
      <c r="X46" s="96">
        <v>2.1179334816371345</v>
      </c>
    </row>
    <row r="47" spans="1:24" ht="16.8">
      <c r="A47" s="143" t="s">
        <v>5919</v>
      </c>
      <c r="B47" s="18">
        <v>19.875</v>
      </c>
      <c r="C47" s="18">
        <v>21.113999999999997</v>
      </c>
      <c r="D47" s="18">
        <v>22.352999999999994</v>
      </c>
      <c r="E47" s="18">
        <v>23.591999999999992</v>
      </c>
      <c r="F47" s="144">
        <v>24.830999999999989</v>
      </c>
      <c r="J47" s="61" t="s">
        <v>5919</v>
      </c>
      <c r="K47" s="27">
        <v>19.875</v>
      </c>
      <c r="L47" s="27">
        <v>20.513999999999999</v>
      </c>
      <c r="M47" s="27">
        <v>21.152999999999999</v>
      </c>
      <c r="N47" s="27">
        <v>21.791999999999998</v>
      </c>
      <c r="O47" s="62">
        <v>22.430999999999997</v>
      </c>
      <c r="S47" s="61" t="s">
        <v>5919</v>
      </c>
      <c r="T47" s="27">
        <v>19.875</v>
      </c>
      <c r="U47" s="27">
        <v>19.913999999999998</v>
      </c>
      <c r="V47" s="27">
        <v>19.952999999999996</v>
      </c>
      <c r="W47" s="27">
        <v>19.991999999999994</v>
      </c>
      <c r="X47" s="62">
        <v>20.030999999999992</v>
      </c>
    </row>
    <row r="48" spans="1:24" ht="16.8">
      <c r="A48" s="143" t="s">
        <v>5923</v>
      </c>
      <c r="B48" s="18">
        <v>1.5220000000000002</v>
      </c>
      <c r="C48" s="18">
        <v>1.5220000000000002</v>
      </c>
      <c r="D48" s="18">
        <v>1.5220000000000002</v>
      </c>
      <c r="E48" s="18">
        <v>1.5220000000000002</v>
      </c>
      <c r="F48" s="144">
        <v>1.5220000000000002</v>
      </c>
      <c r="J48" s="61" t="s">
        <v>5923</v>
      </c>
      <c r="K48" s="27">
        <v>1.1220000000000001</v>
      </c>
      <c r="L48" s="27">
        <v>1.1220000000000001</v>
      </c>
      <c r="M48" s="27">
        <v>1.1220000000000001</v>
      </c>
      <c r="N48" s="27">
        <v>1.1220000000000001</v>
      </c>
      <c r="O48" s="62">
        <v>1.1220000000000001</v>
      </c>
      <c r="S48" s="61" t="s">
        <v>5923</v>
      </c>
      <c r="T48" s="27">
        <v>0.82200000000000006</v>
      </c>
      <c r="U48" s="27">
        <v>0.82200000000000006</v>
      </c>
      <c r="V48" s="27">
        <v>0.82200000000000006</v>
      </c>
      <c r="W48" s="27">
        <v>0.82200000000000006</v>
      </c>
      <c r="X48" s="62">
        <v>0.82200000000000006</v>
      </c>
    </row>
    <row r="49" spans="1:24" ht="16.8">
      <c r="A49" s="143" t="s">
        <v>5924</v>
      </c>
      <c r="B49" s="18">
        <v>0.28300000000000003</v>
      </c>
      <c r="C49" s="18">
        <v>0.28300000000000003</v>
      </c>
      <c r="D49" s="18">
        <v>0.28300000000000003</v>
      </c>
      <c r="E49" s="18">
        <v>0.28300000000000003</v>
      </c>
      <c r="F49" s="144">
        <v>0.28300000000000003</v>
      </c>
      <c r="J49" s="61" t="s">
        <v>5924</v>
      </c>
      <c r="K49" s="27">
        <v>0.48300000000000004</v>
      </c>
      <c r="L49" s="27">
        <v>0.48300000000000004</v>
      </c>
      <c r="M49" s="27">
        <v>0.48300000000000004</v>
      </c>
      <c r="N49" s="27">
        <v>0.48300000000000004</v>
      </c>
      <c r="O49" s="62">
        <v>0.48300000000000004</v>
      </c>
      <c r="S49" s="61" t="s">
        <v>5924</v>
      </c>
      <c r="T49" s="27">
        <v>0.78300000000000003</v>
      </c>
      <c r="U49" s="27">
        <v>0.78300000000000003</v>
      </c>
      <c r="V49" s="27">
        <v>0.78300000000000003</v>
      </c>
      <c r="W49" s="27">
        <v>0.78300000000000003</v>
      </c>
      <c r="X49" s="62">
        <v>0.78300000000000003</v>
      </c>
    </row>
    <row r="50" spans="1:24" ht="16.8">
      <c r="A50" s="143" t="s">
        <v>5940</v>
      </c>
      <c r="B50" s="18">
        <v>0.28300000000000003</v>
      </c>
      <c r="C50" s="18">
        <v>0.28300000000000003</v>
      </c>
      <c r="D50" s="18">
        <v>0.28300000000000003</v>
      </c>
      <c r="E50" s="18">
        <v>0.28300000000000003</v>
      </c>
      <c r="F50" s="144">
        <v>0.28300000000000003</v>
      </c>
      <c r="J50" s="61" t="s">
        <v>5940</v>
      </c>
      <c r="K50" s="27">
        <v>0.48300000000000004</v>
      </c>
      <c r="L50" s="27">
        <v>0.48300000000000004</v>
      </c>
      <c r="M50" s="27">
        <v>0.48300000000000004</v>
      </c>
      <c r="N50" s="27">
        <v>0.48300000000000004</v>
      </c>
      <c r="O50" s="62">
        <v>0.48300000000000004</v>
      </c>
      <c r="S50" s="61" t="s">
        <v>5940</v>
      </c>
      <c r="T50" s="27">
        <v>0.78300000000000003</v>
      </c>
      <c r="U50" s="27">
        <v>0.78300000000000003</v>
      </c>
      <c r="V50" s="27">
        <v>0.78300000000000003</v>
      </c>
      <c r="W50" s="27">
        <v>0.78300000000000003</v>
      </c>
      <c r="X50" s="62">
        <v>0.78300000000000003</v>
      </c>
    </row>
    <row r="51" spans="1:24" ht="16.8">
      <c r="A51" s="143" t="s">
        <v>26</v>
      </c>
      <c r="B51" s="18">
        <v>20.830999999999996</v>
      </c>
      <c r="C51" s="18">
        <v>22.069999999999993</v>
      </c>
      <c r="D51" s="18">
        <v>23.30899999999999</v>
      </c>
      <c r="E51" s="18">
        <v>24.547999999999988</v>
      </c>
      <c r="F51" s="144">
        <v>25.786999999999985</v>
      </c>
      <c r="J51" s="61" t="s">
        <v>26</v>
      </c>
      <c r="K51" s="27">
        <v>20.030999999999999</v>
      </c>
      <c r="L51" s="27">
        <v>20.669999999999998</v>
      </c>
      <c r="M51" s="27">
        <v>21.308999999999997</v>
      </c>
      <c r="N51" s="27">
        <v>21.947999999999997</v>
      </c>
      <c r="O51" s="62">
        <v>22.586999999999996</v>
      </c>
      <c r="S51" s="61" t="s">
        <v>26</v>
      </c>
      <c r="T51" s="27">
        <v>19.130999999999997</v>
      </c>
      <c r="U51" s="27">
        <v>19.169999999999995</v>
      </c>
      <c r="V51" s="27">
        <v>19.208999999999993</v>
      </c>
      <c r="W51" s="27">
        <v>19.24799999999999</v>
      </c>
      <c r="X51" s="62">
        <v>19.286999999999988</v>
      </c>
    </row>
    <row r="52" spans="1:24" ht="16.8">
      <c r="A52" s="143" t="s">
        <v>5922</v>
      </c>
      <c r="B52" s="18">
        <v>21.113999999999997</v>
      </c>
      <c r="C52" s="18">
        <v>22.352999999999994</v>
      </c>
      <c r="D52" s="18">
        <v>23.591999999999992</v>
      </c>
      <c r="E52" s="18">
        <v>24.830999999999989</v>
      </c>
      <c r="F52" s="144">
        <v>26.069999999999986</v>
      </c>
      <c r="J52" s="61" t="s">
        <v>5922</v>
      </c>
      <c r="K52" s="27">
        <v>20.513999999999999</v>
      </c>
      <c r="L52" s="27">
        <v>21.152999999999999</v>
      </c>
      <c r="M52" s="27">
        <v>21.791999999999998</v>
      </c>
      <c r="N52" s="27">
        <v>22.430999999999997</v>
      </c>
      <c r="O52" s="62">
        <v>23.069999999999997</v>
      </c>
      <c r="S52" s="61" t="s">
        <v>5922</v>
      </c>
      <c r="T52" s="27">
        <v>19.913999999999998</v>
      </c>
      <c r="U52" s="27">
        <v>19.952999999999996</v>
      </c>
      <c r="V52" s="27">
        <v>19.991999999999994</v>
      </c>
      <c r="W52" s="27">
        <v>20.030999999999992</v>
      </c>
      <c r="X52" s="62">
        <v>20.06999999999999</v>
      </c>
    </row>
    <row r="53" spans="1:24" ht="16.8">
      <c r="A53" s="143" t="s">
        <v>5920</v>
      </c>
      <c r="B53" s="18">
        <v>20.494499999999999</v>
      </c>
      <c r="C53" s="18">
        <v>21.733499999999996</v>
      </c>
      <c r="D53" s="18">
        <v>22.972499999999993</v>
      </c>
      <c r="E53" s="18">
        <v>24.21149999999999</v>
      </c>
      <c r="F53" s="144">
        <v>25.450499999999987</v>
      </c>
      <c r="J53" s="61" t="s">
        <v>5920</v>
      </c>
      <c r="K53" s="27">
        <v>20.194499999999998</v>
      </c>
      <c r="L53" s="27">
        <v>20.833500000000001</v>
      </c>
      <c r="M53" s="27">
        <v>21.472499999999997</v>
      </c>
      <c r="N53" s="27">
        <v>22.111499999999999</v>
      </c>
      <c r="O53" s="62">
        <v>22.750499999999995</v>
      </c>
      <c r="S53" s="61" t="s">
        <v>5920</v>
      </c>
      <c r="T53" s="27">
        <v>19.894500000000001</v>
      </c>
      <c r="U53" s="27">
        <v>19.933499999999995</v>
      </c>
      <c r="V53" s="27">
        <v>19.972499999999997</v>
      </c>
      <c r="W53" s="27">
        <v>20.011499999999991</v>
      </c>
      <c r="X53" s="62">
        <v>20.050499999999992</v>
      </c>
    </row>
    <row r="54" spans="1:24" ht="16.8">
      <c r="A54" s="143" t="s">
        <v>5921</v>
      </c>
      <c r="B54" s="18">
        <v>4.9911074481610133E-2</v>
      </c>
      <c r="C54" s="18">
        <v>4.9911074481610133E-2</v>
      </c>
      <c r="D54" s="18">
        <v>4.9911074481610133E-2</v>
      </c>
      <c r="E54" s="18">
        <v>4.9911074481610133E-2</v>
      </c>
      <c r="F54" s="144">
        <v>4.9911074481610133E-2</v>
      </c>
      <c r="J54" s="61" t="s">
        <v>5921</v>
      </c>
      <c r="K54" s="41">
        <v>4.2424413309368615E-2</v>
      </c>
      <c r="L54" s="29">
        <v>4.2424413309368615E-2</v>
      </c>
      <c r="M54" s="29">
        <v>4.2424413309368615E-2</v>
      </c>
      <c r="N54" s="29">
        <v>4.2424413309368615E-2</v>
      </c>
      <c r="O54" s="63">
        <v>4.2424413309368615E-2</v>
      </c>
      <c r="S54" s="61" t="s">
        <v>5921</v>
      </c>
      <c r="T54" s="41">
        <v>3.7433305861207598E-2</v>
      </c>
      <c r="U54" s="29">
        <v>3.7433305861207598E-2</v>
      </c>
      <c r="V54" s="29">
        <v>3.7433305861207598E-2</v>
      </c>
      <c r="W54" s="29">
        <v>3.7433305861207598E-2</v>
      </c>
      <c r="X54" s="63">
        <v>3.7433305861207598E-2</v>
      </c>
    </row>
    <row r="55" spans="1:24" ht="17.399999999999999" thickBot="1">
      <c r="A55" s="148" t="s">
        <v>2761</v>
      </c>
      <c r="B55" s="149">
        <v>1.0229025159633589</v>
      </c>
      <c r="C55" s="149">
        <v>1.0847423372460736</v>
      </c>
      <c r="D55" s="149">
        <v>1.1465821585287885</v>
      </c>
      <c r="E55" s="149">
        <v>1.2084219798115032</v>
      </c>
      <c r="F55" s="150">
        <v>1.2702618010942182</v>
      </c>
      <c r="J55" s="142" t="s">
        <v>2761</v>
      </c>
      <c r="K55" s="141">
        <v>0.85673981457604442</v>
      </c>
      <c r="L55" s="141">
        <v>0.88384901468073107</v>
      </c>
      <c r="M55" s="141">
        <v>0.9109582147854175</v>
      </c>
      <c r="N55" s="141">
        <v>0.93806741489010415</v>
      </c>
      <c r="O55" s="152">
        <v>0.96517661499479046</v>
      </c>
      <c r="S55" s="142" t="s">
        <v>2761</v>
      </c>
      <c r="T55" s="141">
        <v>0.74471690345579455</v>
      </c>
      <c r="U55" s="141">
        <v>0.74617680238438144</v>
      </c>
      <c r="V55" s="141">
        <v>0.74763670131296867</v>
      </c>
      <c r="W55" s="141">
        <v>0.74909660024155555</v>
      </c>
      <c r="X55" s="152">
        <v>0.75055649917014267</v>
      </c>
    </row>
    <row r="56" spans="1:24" ht="34.200000000000003" thickBot="1">
      <c r="A56" s="143" t="s">
        <v>50</v>
      </c>
      <c r="B56" s="18">
        <v>8.0452149794619476</v>
      </c>
      <c r="C56" s="18">
        <v>6.8023996778637903</v>
      </c>
      <c r="D56" s="18">
        <v>6.7205888779421219</v>
      </c>
      <c r="E56" s="18">
        <v>6.6364183423764453</v>
      </c>
      <c r="F56" s="144">
        <v>6.549919168017535</v>
      </c>
      <c r="J56" s="157" t="s">
        <v>36</v>
      </c>
      <c r="K56" s="93">
        <v>59.296438075020902</v>
      </c>
      <c r="L56" s="93">
        <v>61.743142196946387</v>
      </c>
      <c r="M56" s="93">
        <v>64.203398717593572</v>
      </c>
      <c r="N56" s="93">
        <v>66.67677101098127</v>
      </c>
      <c r="O56" s="94">
        <v>69.162800367616512</v>
      </c>
      <c r="S56" s="108" t="s">
        <v>50</v>
      </c>
      <c r="T56" s="20">
        <v>5.7810885043120788</v>
      </c>
      <c r="U56" s="20">
        <v>7.2233634827717843</v>
      </c>
      <c r="V56" s="20">
        <v>7.2068888548909209</v>
      </c>
      <c r="W56" s="20">
        <v>7.188009538518461</v>
      </c>
      <c r="X56" s="20">
        <v>7.1667406195562871</v>
      </c>
    </row>
    <row r="57" spans="1:24" ht="17.399999999999999" thickBot="1">
      <c r="A57" s="143" t="s">
        <v>67</v>
      </c>
      <c r="B57" s="18">
        <v>-3.5310444978862083</v>
      </c>
      <c r="C57" s="18">
        <v>-3.4291583641239658</v>
      </c>
      <c r="D57" s="18">
        <v>-3.3259919558743274</v>
      </c>
      <c r="E57" s="18">
        <v>-3.2216373526186772</v>
      </c>
      <c r="F57" s="144">
        <v>-3.1161879108644732</v>
      </c>
      <c r="J57" s="158" t="s">
        <v>6002</v>
      </c>
      <c r="K57" s="93">
        <v>41.95958175901086</v>
      </c>
      <c r="L57" s="93">
        <v>42.220379448251101</v>
      </c>
      <c r="M57" s="93">
        <v>42.450731201285329</v>
      </c>
      <c r="N57" s="93">
        <v>42.650570760229122</v>
      </c>
      <c r="O57" s="94">
        <v>42.819848376544947</v>
      </c>
      <c r="S57" s="108" t="s">
        <v>67</v>
      </c>
      <c r="T57" s="20">
        <v>-4.7620132405287317</v>
      </c>
      <c r="U57" s="20">
        <v>-4.6648685346779901</v>
      </c>
      <c r="V57" s="20">
        <v>-4.5659603682505017</v>
      </c>
      <c r="W57" s="20">
        <v>-4.4653763427890087</v>
      </c>
      <c r="X57" s="20">
        <v>-4.3632058766432564</v>
      </c>
    </row>
    <row r="58" spans="1:24" ht="34.200000000000003" thickBot="1">
      <c r="A58" s="148" t="s">
        <v>6001</v>
      </c>
      <c r="B58" s="149">
        <v>-1.0523580521290934</v>
      </c>
      <c r="C58" s="149">
        <v>-1.0768200312066483</v>
      </c>
      <c r="D58" s="149">
        <v>-1.1005601628809516</v>
      </c>
      <c r="E58" s="149">
        <v>-1.1235313597872105</v>
      </c>
      <c r="F58" s="150">
        <v>-1.1456871220251157</v>
      </c>
      <c r="J58" s="159" t="s">
        <v>5941</v>
      </c>
      <c r="K58" s="155">
        <v>17.336856316010039</v>
      </c>
      <c r="L58" s="155">
        <v>19.522762748695285</v>
      </c>
      <c r="M58" s="155">
        <v>21.752667516308243</v>
      </c>
      <c r="N58" s="155">
        <v>24.026200250752147</v>
      </c>
      <c r="O58" s="156">
        <v>26.342951991071558</v>
      </c>
      <c r="S58" s="108" t="s">
        <v>6001</v>
      </c>
      <c r="T58" s="20">
        <v>-1.479818433630427</v>
      </c>
      <c r="U58" s="20">
        <v>-1.5123047653349684</v>
      </c>
      <c r="V58" s="20">
        <v>-1.5443755465063487</v>
      </c>
      <c r="W58" s="20">
        <v>-1.5760016463082431</v>
      </c>
      <c r="X58" s="20">
        <v>-1.6071542377151895</v>
      </c>
    </row>
    <row r="59" spans="1:24" ht="33.6">
      <c r="A59" s="160" t="s">
        <v>36</v>
      </c>
      <c r="B59" s="18">
        <v>61.756166596011056</v>
      </c>
      <c r="C59" s="18">
        <v>65.364557556294145</v>
      </c>
      <c r="D59" s="18">
        <v>68.960827836432941</v>
      </c>
      <c r="E59" s="18">
        <v>72.544517186508443</v>
      </c>
      <c r="F59" s="144">
        <v>76.115158383914078</v>
      </c>
      <c r="J59" s="61" t="s">
        <v>50</v>
      </c>
      <c r="K59" s="93">
        <v>6.9906290836542126</v>
      </c>
      <c r="L59" s="93">
        <v>7.0720009374367665</v>
      </c>
      <c r="M59" s="93">
        <v>7.0264483501476453</v>
      </c>
      <c r="N59" s="93">
        <v>6.9784989017389663</v>
      </c>
      <c r="O59" s="94">
        <v>6.9281756741934606</v>
      </c>
      <c r="S59" s="157" t="s">
        <v>36</v>
      </c>
      <c r="T59" s="93">
        <v>57.11942509528096</v>
      </c>
      <c r="U59" s="93">
        <v>59.905228440811811</v>
      </c>
      <c r="V59" s="93">
        <v>62.752171818287096</v>
      </c>
      <c r="W59" s="93">
        <v>65.65974141452098</v>
      </c>
      <c r="X59" s="94">
        <v>68.62737923076304</v>
      </c>
    </row>
    <row r="60" spans="1:24" ht="16.8">
      <c r="A60" s="161" t="s">
        <v>6002</v>
      </c>
      <c r="B60" s="18">
        <v>44.889023857344661</v>
      </c>
      <c r="C60" s="18">
        <v>46.772702763424299</v>
      </c>
      <c r="D60" s="18">
        <v>48.620209584418021</v>
      </c>
      <c r="E60" s="18">
        <v>50.431347065494357</v>
      </c>
      <c r="F60" s="144">
        <v>52.205939824666068</v>
      </c>
      <c r="J60" s="61" t="s">
        <v>67</v>
      </c>
      <c r="K60" s="93">
        <v>-4.1475278343310853</v>
      </c>
      <c r="L60" s="93">
        <v>-4.0478337208309663</v>
      </c>
      <c r="M60" s="93">
        <v>-3.946616463235884</v>
      </c>
      <c r="N60" s="93">
        <v>-3.8439660877486448</v>
      </c>
      <c r="O60" s="94">
        <v>-3.7399741694984234</v>
      </c>
      <c r="S60" s="158" t="s">
        <v>6002</v>
      </c>
      <c r="T60" s="93">
        <v>39.267685025045061</v>
      </c>
      <c r="U60" s="93">
        <v>39.352064433289918</v>
      </c>
      <c r="V60" s="93">
        <v>39.431482564797726</v>
      </c>
      <c r="W60" s="93">
        <v>39.505903236441945</v>
      </c>
      <c r="X60" s="94">
        <v>39.575294722276283</v>
      </c>
    </row>
    <row r="61" spans="1:24" ht="33.6">
      <c r="A61" s="162" t="s">
        <v>5941</v>
      </c>
      <c r="B61" s="149">
        <v>16.867142738666399</v>
      </c>
      <c r="C61" s="149">
        <v>18.591854792869849</v>
      </c>
      <c r="D61" s="149">
        <v>20.34061825201492</v>
      </c>
      <c r="E61" s="149">
        <v>22.113170121014083</v>
      </c>
      <c r="F61" s="150">
        <v>23.909218559248014</v>
      </c>
      <c r="J61" s="142" t="s">
        <v>6001</v>
      </c>
      <c r="K61" s="155">
        <v>-1.2663929110964915</v>
      </c>
      <c r="L61" s="155">
        <v>-1.2994408134859756</v>
      </c>
      <c r="M61" s="155">
        <v>-1.3319328280583516</v>
      </c>
      <c r="N61" s="155">
        <v>-1.3638307477756628</v>
      </c>
      <c r="O61" s="156">
        <v>-1.3950967946619555</v>
      </c>
      <c r="S61" s="159" t="s">
        <v>5941</v>
      </c>
      <c r="T61" s="155">
        <v>17.851740070235895</v>
      </c>
      <c r="U61" s="155">
        <v>20.553164007521893</v>
      </c>
      <c r="V61" s="155">
        <v>23.320689253489366</v>
      </c>
      <c r="W61" s="155">
        <v>26.153838178079031</v>
      </c>
      <c r="X61" s="156">
        <v>29.05208450848675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1 9 b 2 2 5 - 8 0 b 7 - 4 6 2 6 - b 6 e 5 - 5 b 1 e 6 4 6 5 e c 8 0 "   x m l n s = " h t t p : / / s c h e m a s . m i c r o s o f t . c o m / D a t a M a s h u p " > A A A A A G k H A A B Q S w M E F A A C A A g A t X D 2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X D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w 9 l q r 9 T O 3 Y w Q A A F s k A A A T A B w A R m 9 y b X V s Y X M v U 2 V j d G l v b j E u b S C i G A A o o B Q A A A A A A A A A A A A A A A A A A A A A A A A A A A D d m G 1 v 2 k g Q x 9 9 H y n e w X J 1 E J E o v 0 b W V r u J F A 0 S N 7 k J T 4 C p V I b I W e w g r 1 r v c 7 t o 5 F O W 7 3 6 6 N w Q 8 L t j n 1 J J w 3 k B 3 P / J n f j G e 9 F u B K z K g 1 j j 8 v P 5 2 f n Z + J B e L g W T N E E H X B E Q s A 6 c y R K 6 2 u R U C e n 1 n q b 8 w C 7 o J a + e r N 3 E 4 f S R S v t G x P 0 O 4 E 8 S f l d I O p C o E R E X b b e v i C g S P u L r C L y B C F + A l p z a 7 k A T x e t O O w M n a c b x 0 d H X q G h J a K F V 4 e h s i H r l 2 4 1 G 7 / g a n X t R M P + / H 1 Q X 9 / 3 M Q u J u R 8 x / C s A u 9 X T c S K v o m a D r F V O j / D 9 K D Y Y c A O 8 k K 9 5 D W P d J L Z f 0 G + D V K f f U Z + f x G 4 B i U a R T 9 O 6 V j s s X c t 3 i n B N G g X i Y U z J + y 5 C a M k m 0 x 1 u F m / E q w G k f 1 A m z I 6 9 m R 1 L O K q I + O Q r B l 6 I 0 Z F P p 1 j M F c a E U a h N N i t V B P G Q z a Z 6 l C z f i V I D S L 7 g T Z l P O z J 6 l j E V c f D I d k 0 d C G Z u 3 Q 8 h M n a 4 S A D T k 9 9 Q h g y q g 7 b 4 F w C e p + c A T I O s Q f U c 9 Y Y y K m 3 t S m l 2 p g z 3 t U 4 F w W L o B d Y f f J 1 E + Z y M a G 6 k N O + l R A X x I q A V x B v i o 2 A m y R T F 2 z i V w l q R q Q I N G R E W Q m W 6 0 Y g 3 a V T F + r O s x L W n F A R 7 B o Q V 4 M Z h U + O S 1 i U 4 e n j z S d V F 3 L e v x J q o 6 g B O F s 7 7 g L R p 4 a g 3 q Z T G / L W s x r e r N D e F z 4 n T j X 7 4 m W C Z g T q v + N J R C L 3 0 r c 7 0 V X G E / G J s 9 y d U K t z 3 P q U M c w F T / P z k A T 1 I O a f O L 4 k j R r 0 E p c y e N n Q a X a Y u s x X n S n V F T 7 Q U 7 + d 8 + n U Y J l 3 L W N q l t r 7 8 H / i Y L O P 4 t W p Z v z K k B p E 0 j w 3 a i 5 a Y Y m I I s 8 D V 5 1 v z R t 7 T 4 S d P n M D X Z r W D S b Q 6 T E q 1 T + i Z f d + n / 4 l g I u p x 9 E S p l 8 p 9 D k O Y d o H s Z R s N c 1 X w L l j H p D p P v 2 O K 0 L 7 o v 3 Q B 4 J 9 L I F 3 7 b a q W Y + R w K e i + 6 F t D V S v e J g + d S + v 3 l + 1 r W 8 B k z C W a w L d 3 d f O k N F d L d / Y 9 5 z 5 y u Z Z X w B 5 6 s f a K q k I S W d j 2 a y 3 4 p R V j 2 z W P x M y V l 2 C u M i 2 x x u 7 F + 3 n n j V Z r 2 A X b s I R F X P G / f g H a 6 N o G f T b L y / 2 D C R S q U l 1 j U U D f w b 8 t W 2 9 2 D 7 i y 5 i M M t 5 S + e G 3 j g 4 T 2 S T T s D y Y y a J N l Q P 4 i m P 1 9 B Y i E o D h i r 8 D / T C 9 0 m f F g q w O a j C 9 X u x a K p d 0 u p 2 U 7 N K Z c 4 h O Q v 9 b E 2 V V S 1 r n q k G t o + 5 1 S A q l 9 6 O o g p e / / r B G i s j b G 0 X E G u k 6 t H 6 5 O K 6 e E D o w w 9 J D j h r M K / N b w 5 9 Q 0 J x s S U X f N 6 i i E + w u g S f F k v C P j G r a U x g Q X R f W B 9 / f D a 5 v J / 3 P h j v 5 L h o g V g + t r N Z 1 v v 6 R c + R p M F Z s j s 3 s 1 l M m 2 j k P b s s / b + 8 o 6 J e 0 y 8 c G t c s P d W A v D v g R h E B N k 3 + o + u E 2 e s Y q 2 v q Y B D r 8 4 H 5 s 6 J X E O t a l F 1 b r 7 s 7 U U f r n v B 3 Q z W X W P c c u F H r 2 / t 1 A T y X 9 U i 1 l e d 1 h G Y H P Q q V 1 z a R k v j V i z y n Y s f F P J O S w l S P Y v s z 0 r S n M p 3 8 B U E s B A i 0 A F A A C A A g A t X D 2 W u 4 v n K m k A A A A 9 g A A A B I A A A A A A A A A A A A A A A A A A A A A A E N v b m Z p Z y 9 Q Y W N r Y W d l L n h t b F B L A Q I t A B Q A A g A I A L V w 9 l o P y u m r p A A A A O k A A A A T A A A A A A A A A A A A A A A A A P A A A A B b Q 2 9 u d G V u d F 9 U e X B l c 1 0 u e G 1 s U E s B A i 0 A F A A C A A g A t X D 2 W q v 1 M 7 d j B A A A W y Q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N A B A A A A A A C G 0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s Y W 5 j Z V 9 z a G V l d F 9 m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x M T Z k Y T g t Y T Q 2 Y S 0 0 O G U 1 L W E 2 Y W Y t Y T I w M 2 R k Z T Z m N D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G F u Y 2 V f c 2 h l Z X R f Z m F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V f a 2 V 5 J n F 1 b 3 Q 7 L C Z x d W 9 0 O 2 N h d G V n b 3 J 5 J n F 1 b 3 Q 7 L C Z x d W 9 0 O 2 1 l d H J p Y y Z x d W 9 0 O y w m c X V v d D t 2 Y W x 1 Z S Z x d W 9 0 O y w m c X V v d D t 1 b m l 0 J n F 1 b 3 Q 7 X S I g L z 4 8 R W 5 0 c n k g V H l w Z T 0 i R m l s b E N v b H V t b l R 5 c G V z I i B W Y W x 1 Z T 0 i c 0 J n W U d C U V k 9 I i A v P j x F b n R y e S B U e X B l P S J G a W x s T G F z d F V w Z G F 0 Z W Q i I F Z h b H V l P S J k M j A y N S 0 w N y 0 y M V Q y M j o y M j o x O S 4 4 O T k 1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i Y W x h b m N l X 3 N o Z W V 0 X 2 Z h Y 3 Q u e 2 R h d G V f a 2 V 5 L D B 9 J n F 1 b 3 Q 7 L C Z x d W 9 0 O 0 9 k Y m M u R G F 0 Y V N v d X J j Z V x c L z E v Z H N u P V R h c m d l d F 9 G a W 5 h b m N p Y W x z L 3 R h c m d l d F 9 m a W 5 h b m N p Y W x z L y 8 v Y m F s Y W 5 j Z V 9 z a G V l d F 9 m Y W N 0 L n t j Y X R l Z 2 9 y e S w x f S Z x d W 9 0 O y w m c X V v d D t P Z G J j L k R h d G F T b 3 V y Y 2 V c X C 8 x L 2 R z b j 1 U Y X J n Z X R f R m l u Y W 5 j a W F s c y 9 0 Y X J n Z X R f Z m l u Y W 5 j a W F s c y 8 v L 2 J h b G F u Y 2 V f c 2 h l Z X R f Z m F j d C 5 7 b W V 0 c m l j L D J 9 J n F 1 b 3 Q 7 L C Z x d W 9 0 O 0 9 k Y m M u R G F 0 Y V N v d X J j Z V x c L z E v Z H N u P V R h c m d l d F 9 G a W 5 h b m N p Y W x z L 3 R h c m d l d F 9 m a W 5 h b m N p Y W x z L y 8 v Y m F s Y W 5 j Z V 9 z a G V l d F 9 m Y W N 0 L n t 2 Y W x 1 Z S w z f S Z x d W 9 0 O y w m c X V v d D t P Z G J j L k R h d G F T b 3 V y Y 2 V c X C 8 x L 2 R z b j 1 U Y X J n Z X R f R m l u Y W 5 j a W F s c y 9 0 Y X J n Z X R f Z m l u Y W 5 j a W F s c y 8 v L 2 J h b G F u Y 2 V f c 2 h l Z X R f Z m F j d C 5 7 d W 5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P Z G J j L k R h d G F T b 3 V y Y 2 V c X C 8 x L 2 R z b j 1 U Y X J n Z X R f R m l u Y W 5 j a W F s c y 9 0 Y X J n Z X R f Z m l u Y W 5 j a W F s c y 8 v L 2 J h b G F u Y 2 V f c 2 h l Z X R f Z m F j d C 5 7 Z G F 0 Z V 9 r Z X k s M H 0 m c X V v d D s s J n F 1 b 3 Q 7 T 2 R i Y y 5 E Y X R h U 2 9 1 c m N l X F w v M S 9 k c 2 4 9 V G F y Z 2 V 0 X 0 Z p b m F u Y 2 l h b H M v d G F y Z 2 V 0 X 2 Z p b m F u Y 2 l h b H M v L y 9 i Y W x h b m N l X 3 N o Z W V 0 X 2 Z h Y 3 Q u e 2 N h d G V n b 3 J 5 L D F 9 J n F 1 b 3 Q 7 L C Z x d W 9 0 O 0 9 k Y m M u R G F 0 Y V N v d X J j Z V x c L z E v Z H N u P V R h c m d l d F 9 G a W 5 h b m N p Y W x z L 3 R h c m d l d F 9 m a W 5 h b m N p Y W x z L y 8 v Y m F s Y W 5 j Z V 9 z a G V l d F 9 m Y W N 0 L n t t Z X R y a W M s M n 0 m c X V v d D s s J n F 1 b 3 Q 7 T 2 R i Y y 5 E Y X R h U 2 9 1 c m N l X F w v M S 9 k c 2 4 9 V G F y Z 2 V 0 X 0 Z p b m F u Y 2 l h b H M v d G F y Z 2 V 0 X 2 Z p b m F u Y 2 l h b H M v L y 9 i Y W x h b m N l X 3 N o Z W V 0 X 2 Z h Y 3 Q u e 3 Z h b H V l L D N 9 J n F 1 b 3 Q 7 L C Z x d W 9 0 O 0 9 k Y m M u R G F 0 Y V N v d X J j Z V x c L z E v Z H N u P V R h c m d l d F 9 G a W 5 h b m N p Y W x z L 3 R h c m d l d F 9 m a W 5 h b m N p Y W x z L y 8 v Y m F s Y W 5 j Z V 9 z a G V l d F 9 m Y W N 0 L n t 1 b m l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h b m N l X 3 N o Z W V 0 X 2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Z V 9 z a G V l d F 9 m Y W N 0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Z V 9 z a G V l d F 9 m Y W N 0 L 2 J h b G F u Y 2 V f c 2 h l Z X R f Z m F j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Z V 9 z a G V l d F 9 m Y W N 0 X 2 F k d m F u Y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4 M j d l Z D A t O W Y w N i 0 0 M D Q 0 L T k z Y T k t O T M 4 N m I 1 O W Z k M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G F u Y 2 V f c 2 h l Z X R f Z m F j d F 9 h Z H Z h b m N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Z p c 2 N h b F 9 5 Z W F y J n F 1 b 3 Q 7 L C Z x d W 9 0 O 2 R h d G V f a 2 V 5 J n F 1 b 3 Q 7 L C Z x d W 9 0 O 2 N h d G V n b 3 J 5 J n F 1 b 3 Q 7 L C Z x d W 9 0 O 2 1 l d H J p Y y Z x d W 9 0 O y w m c X V v d D t 2 Y W x 1 Z S Z x d W 9 0 O y w m c X V v d D t 5 b 3 l f c G N 0 X 2 N o Y W 5 n Z S Z x d W 9 0 O y w m c X V v d D t y b 2 x s a W 5 n X z N 5 c l 9 h d m c m c X V v d D s s J n F 1 b 3 Q 7 e W 9 5 X 2 d y b 3 d 0 a F 9 m b G F n J n F 1 b 3 Q 7 X S I g L z 4 8 R W 5 0 c n k g V H l w Z T 0 i R m l s b E N v b H V t b l R 5 c G V z I i B W Y W x 1 Z T 0 i c 0 J R W U d C Z 1 V G Q l F J P S I g L z 4 8 R W 5 0 c n k g V H l w Z T 0 i R m l s b E x h c 3 R V c G R h d G V k I i B W Y W x 1 Z T 0 i Z D I w M j U t M D c t M j F U M j I 6 M j I 6 M T k u O T c w O D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h c m d l d F 9 G a W 5 h b m N p Y W x z L 3 R h c m d l d F 9 m a W 5 h b m N p Y W x z L y 8 v Y m F s Y W 5 j Z V 9 z a G V l d F 9 m Y W N 0 X 2 F k d m F u Y 2 V k L n t m a X N j Y W x f e W V h c i w w f S Z x d W 9 0 O y w m c X V v d D t P Z G J j L k R h d G F T b 3 V y Y 2 V c X C 8 x L 2 R z b j 1 U Y X J n Z X R f R m l u Y W 5 j a W F s c y 9 0 Y X J n Z X R f Z m l u Y W 5 j a W F s c y 8 v L 2 J h b G F u Y 2 V f c 2 h l Z X R f Z m F j d F 9 h Z H Z h b m N l Z C 5 7 Z G F 0 Z V 9 r Z X k s M X 0 m c X V v d D s s J n F 1 b 3 Q 7 T 2 R i Y y 5 E Y X R h U 2 9 1 c m N l X F w v M S 9 k c 2 4 9 V G F y Z 2 V 0 X 0 Z p b m F u Y 2 l h b H M v d G F y Z 2 V 0 X 2 Z p b m F u Y 2 l h b H M v L y 9 i Y W x h b m N l X 3 N o Z W V 0 X 2 Z h Y 3 R f Y W R 2 Y W 5 j Z W Q u e 2 N h d G V n b 3 J 5 L D J 9 J n F 1 b 3 Q 7 L C Z x d W 9 0 O 0 9 k Y m M u R G F 0 Y V N v d X J j Z V x c L z E v Z H N u P V R h c m d l d F 9 G a W 5 h b m N p Y W x z L 3 R h c m d l d F 9 m a W 5 h b m N p Y W x z L y 8 v Y m F s Y W 5 j Z V 9 z a G V l d F 9 m Y W N 0 X 2 F k d m F u Y 2 V k L n t t Z X R y a W M s M 3 0 m c X V v d D s s J n F 1 b 3 Q 7 T 2 R i Y y 5 E Y X R h U 2 9 1 c m N l X F w v M S 9 k c 2 4 9 V G F y Z 2 V 0 X 0 Z p b m F u Y 2 l h b H M v d G F y Z 2 V 0 X 2 Z p b m F u Y 2 l h b H M v L y 9 i Y W x h b m N l X 3 N o Z W V 0 X 2 Z h Y 3 R f Y W R 2 Y W 5 j Z W Q u e 3 Z h b H V l L D R 9 J n F 1 b 3 Q 7 L C Z x d W 9 0 O 0 9 k Y m M u R G F 0 Y V N v d X J j Z V x c L z E v Z H N u P V R h c m d l d F 9 G a W 5 h b m N p Y W x z L 3 R h c m d l d F 9 m a W 5 h b m N p Y W x z L y 8 v Y m F s Y W 5 j Z V 9 z a G V l d F 9 m Y W N 0 X 2 F k d m F u Y 2 V k L n t 5 b 3 l f c G N 0 X 2 N o Y W 5 n Z S w 1 f S Z x d W 9 0 O y w m c X V v d D t P Z G J j L k R h d G F T b 3 V y Y 2 V c X C 8 x L 2 R z b j 1 U Y X J n Z X R f R m l u Y W 5 j a W F s c y 9 0 Y X J n Z X R f Z m l u Y W 5 j a W F s c y 8 v L 2 J h b G F u Y 2 V f c 2 h l Z X R f Z m F j d F 9 h Z H Z h b m N l Z C 5 7 c m 9 s b G l u Z 1 8 z e X J f Y X Z n L D Z 9 J n F 1 b 3 Q 7 L C Z x d W 9 0 O 0 9 k Y m M u R G F 0 Y V N v d X J j Z V x c L z E v Z H N u P V R h c m d l d F 9 G a W 5 h b m N p Y W x z L 3 R h c m d l d F 9 m a W 5 h b m N p Y W x z L y 8 v Y m F s Y W 5 j Z V 9 z a G V l d F 9 m Y W N 0 X 2 F k d m F u Y 2 V k L n t 5 b 3 l f Z 3 J v d 3 R o X 2 Z s Y W c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V G F y Z 2 V 0 X 0 Z p b m F u Y 2 l h b H M v d G F y Z 2 V 0 X 2 Z p b m F u Y 2 l h b H M v L y 9 i Y W x h b m N l X 3 N o Z W V 0 X 2 Z h Y 3 R f Y W R 2 Y W 5 j Z W Q u e 2 Z p c 2 N h b F 9 5 Z W F y L D B 9 J n F 1 b 3 Q 7 L C Z x d W 9 0 O 0 9 k Y m M u R G F 0 Y V N v d X J j Z V x c L z E v Z H N u P V R h c m d l d F 9 G a W 5 h b m N p Y W x z L 3 R h c m d l d F 9 m a W 5 h b m N p Y W x z L y 8 v Y m F s Y W 5 j Z V 9 z a G V l d F 9 m Y W N 0 X 2 F k d m F u Y 2 V k L n t k Y X R l X 2 t l e S w x f S Z x d W 9 0 O y w m c X V v d D t P Z G J j L k R h d G F T b 3 V y Y 2 V c X C 8 x L 2 R z b j 1 U Y X J n Z X R f R m l u Y W 5 j a W F s c y 9 0 Y X J n Z X R f Z m l u Y W 5 j a W F s c y 8 v L 2 J h b G F u Y 2 V f c 2 h l Z X R f Z m F j d F 9 h Z H Z h b m N l Z C 5 7 Y 2 F 0 Z W d v c n k s M n 0 m c X V v d D s s J n F 1 b 3 Q 7 T 2 R i Y y 5 E Y X R h U 2 9 1 c m N l X F w v M S 9 k c 2 4 9 V G F y Z 2 V 0 X 0 Z p b m F u Y 2 l h b H M v d G F y Z 2 V 0 X 2 Z p b m F u Y 2 l h b H M v L y 9 i Y W x h b m N l X 3 N o Z W V 0 X 2 Z h Y 3 R f Y W R 2 Y W 5 j Z W Q u e 2 1 l d H J p Y y w z f S Z x d W 9 0 O y w m c X V v d D t P Z G J j L k R h d G F T b 3 V y Y 2 V c X C 8 x L 2 R z b j 1 U Y X J n Z X R f R m l u Y W 5 j a W F s c y 9 0 Y X J n Z X R f Z m l u Y W 5 j a W F s c y 8 v L 2 J h b G F u Y 2 V f c 2 h l Z X R f Z m F j d F 9 h Z H Z h b m N l Z C 5 7 d m F s d W U s N H 0 m c X V v d D s s J n F 1 b 3 Q 7 T 2 R i Y y 5 E Y X R h U 2 9 1 c m N l X F w v M S 9 k c 2 4 9 V G F y Z 2 V 0 X 0 Z p b m F u Y 2 l h b H M v d G F y Z 2 V 0 X 2 Z p b m F u Y 2 l h b H M v L y 9 i Y W x h b m N l X 3 N o Z W V 0 X 2 Z h Y 3 R f Y W R 2 Y W 5 j Z W Q u e 3 l v e V 9 w Y 3 R f Y 2 h h b m d l L D V 9 J n F 1 b 3 Q 7 L C Z x d W 9 0 O 0 9 k Y m M u R G F 0 Y V N v d X J j Z V x c L z E v Z H N u P V R h c m d l d F 9 G a W 5 h b m N p Y W x z L 3 R h c m d l d F 9 m a W 5 h b m N p Y W x z L y 8 v Y m F s Y W 5 j Z V 9 z a G V l d F 9 m Y W N 0 X 2 F k d m F u Y 2 V k L n t y b 2 x s a W 5 n X z N 5 c l 9 h d m c s N n 0 m c X V v d D s s J n F 1 b 3 Q 7 T 2 R i Y y 5 E Y X R h U 2 9 1 c m N l X F w v M S 9 k c 2 4 9 V G F y Z 2 V 0 X 0 Z p b m F u Y 2 l h b H M v d G F y Z 2 V 0 X 2 Z p b m F u Y 2 l h b H M v L y 9 i Y W x h b m N l X 3 N o Z W V 0 X 2 Z h Y 3 R f Y W R 2 Y W 5 j Z W Q u e 3 l v e V 9 n c m 9 3 d G h f Z m x h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Z V 9 z a G V l d F 9 m Y W N 0 X 2 F k d m F u Y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V f c 2 h l Z X R f Z m F j d F 9 h Z H Z h b m N l Z C 9 0 Y X J n Z X R f Z m l u Y W 5 j a W F s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V f c 2 h l Z X R f Z m F j d F 9 h Z H Z h b m N l Z C 9 i Y W x h b m N l X 3 N o Z W V 0 X 2 Z h Y 3 R f Y W R 2 Y W 5 j Z W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V f c 2 h l Z X R f c m F 0 a W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3 Y j J l Z D E t Y T U 4 M S 0 0 O G Y 5 L T h h O T M t Y W N l N T B m M T V k Y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G F u Y 2 V f c 2 h l Z X R f c m F 0 a W 9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m l z Y 2 F s X 3 l l Y X I m c X V v d D s s J n F 1 b 3 Q 7 Y 3 V y c m V u d F 9 y Y X R p b y Z x d W 9 0 O y w m c X V v d D t x d W l j a 1 9 y Y X R p b y Z x d W 9 0 O y w m c X V v d D t k Z W J 0 X 3 R v X 2 V x d W l 0 e V 9 y Y X R p b y Z x d W 9 0 O y w m c X V v d D t l c X V p d H l f c m F 0 a W 8 m c X V v d D s s J n F 1 b 3 Q 7 Z G V i d F 9 y Y X R p b y Z x d W 9 0 O y w m c X V v d D t 0 Y W 5 n a W J s Z V 9 i b 2 9 r X 3 Z h b H V l X 3 B l c l 9 z a G F y Z S Z x d W 9 0 O 1 0 i I C 8 + P E V u d H J 5 I F R 5 c G U 9 I k Z p b G x D b 2 x 1 b W 5 U e X B l c y I g V m F s d W U 9 I n N C U V V G Q l F V R k J R P T 0 i I C 8 + P E V u d H J 5 I F R 5 c G U 9 I k Z p b G x M Y X N 0 V X B k Y X R l Z C I g V m F s d W U 9 I m Q y M D I 1 L T A 3 L T I x V D I y O j I y O j E 5 L j k 4 M z I 5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h c m d l d F 9 G a W 5 h b m N p Y W x z L 3 R h c m d l d F 9 m a W 5 h b m N p Y W x z L y 8 v Y m F s Y W 5 j Z V 9 z a G V l d F 9 y Y X R p b 3 M u e 2 Z p c 2 N h b F 9 5 Z W F y L D B 9 J n F 1 b 3 Q 7 L C Z x d W 9 0 O 0 9 k Y m M u R G F 0 Y V N v d X J j Z V x c L z E v Z H N u P V R h c m d l d F 9 G a W 5 h b m N p Y W x z L 3 R h c m d l d F 9 m a W 5 h b m N p Y W x z L y 8 v Y m F s Y W 5 j Z V 9 z a G V l d F 9 y Y X R p b 3 M u e 2 N 1 c n J l b n R f c m F 0 a W 8 s M X 0 m c X V v d D s s J n F 1 b 3 Q 7 T 2 R i Y y 5 E Y X R h U 2 9 1 c m N l X F w v M S 9 k c 2 4 9 V G F y Z 2 V 0 X 0 Z p b m F u Y 2 l h b H M v d G F y Z 2 V 0 X 2 Z p b m F u Y 2 l h b H M v L y 9 i Y W x h b m N l X 3 N o Z W V 0 X 3 J h d G l v c y 5 7 c X V p Y 2 t f c m F 0 a W 8 s M n 0 m c X V v d D s s J n F 1 b 3 Q 7 T 2 R i Y y 5 E Y X R h U 2 9 1 c m N l X F w v M S 9 k c 2 4 9 V G F y Z 2 V 0 X 0 Z p b m F u Y 2 l h b H M v d G F y Z 2 V 0 X 2 Z p b m F u Y 2 l h b H M v L y 9 i Y W x h b m N l X 3 N o Z W V 0 X 3 J h d G l v c y 5 7 Z G V i d F 9 0 b 1 9 l c X V p d H l f c m F 0 a W 8 s M 3 0 m c X V v d D s s J n F 1 b 3 Q 7 T 2 R i Y y 5 E Y X R h U 2 9 1 c m N l X F w v M S 9 k c 2 4 9 V G F y Z 2 V 0 X 0 Z p b m F u Y 2 l h b H M v d G F y Z 2 V 0 X 2 Z p b m F u Y 2 l h b H M v L y 9 i Y W x h b m N l X 3 N o Z W V 0 X 3 J h d G l v c y 5 7 Z X F 1 a X R 5 X 3 J h d G l v L D R 9 J n F 1 b 3 Q 7 L C Z x d W 9 0 O 0 9 k Y m M u R G F 0 Y V N v d X J j Z V x c L z E v Z H N u P V R h c m d l d F 9 G a W 5 h b m N p Y W x z L 3 R h c m d l d F 9 m a W 5 h b m N p Y W x z L y 8 v Y m F s Y W 5 j Z V 9 z a G V l d F 9 y Y X R p b 3 M u e 2 R l Y n R f c m F 0 a W 8 s N X 0 m c X V v d D s s J n F 1 b 3 Q 7 T 2 R i Y y 5 E Y X R h U 2 9 1 c m N l X F w v M S 9 k c 2 4 9 V G F y Z 2 V 0 X 0 Z p b m F u Y 2 l h b H M v d G F y Z 2 V 0 X 2 Z p b m F u Y 2 l h b H M v L y 9 i Y W x h b m N l X 3 N o Z W V 0 X 3 J h d G l v c y 5 7 d G F u Z 2 l i b G V f Y m 9 v a 1 9 2 Y W x 1 Z V 9 w Z X J f c 2 h h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T 2 R i Y y 5 E Y X R h U 2 9 1 c m N l X F w v M S 9 k c 2 4 9 V G F y Z 2 V 0 X 0 Z p b m F u Y 2 l h b H M v d G F y Z 2 V 0 X 2 Z p b m F u Y 2 l h b H M v L y 9 i Y W x h b m N l X 3 N o Z W V 0 X 3 J h d G l v c y 5 7 Z m l z Y 2 F s X 3 l l Y X I s M H 0 m c X V v d D s s J n F 1 b 3 Q 7 T 2 R i Y y 5 E Y X R h U 2 9 1 c m N l X F w v M S 9 k c 2 4 9 V G F y Z 2 V 0 X 0 Z p b m F u Y 2 l h b H M v d G F y Z 2 V 0 X 2 Z p b m F u Y 2 l h b H M v L y 9 i Y W x h b m N l X 3 N o Z W V 0 X 3 J h d G l v c y 5 7 Y 3 V y c m V u d F 9 y Y X R p b y w x f S Z x d W 9 0 O y w m c X V v d D t P Z G J j L k R h d G F T b 3 V y Y 2 V c X C 8 x L 2 R z b j 1 U Y X J n Z X R f R m l u Y W 5 j a W F s c y 9 0 Y X J n Z X R f Z m l u Y W 5 j a W F s c y 8 v L 2 J h b G F u Y 2 V f c 2 h l Z X R f c m F 0 a W 9 z L n t x d W l j a 1 9 y Y X R p b y w y f S Z x d W 9 0 O y w m c X V v d D t P Z G J j L k R h d G F T b 3 V y Y 2 V c X C 8 x L 2 R z b j 1 U Y X J n Z X R f R m l u Y W 5 j a W F s c y 9 0 Y X J n Z X R f Z m l u Y W 5 j a W F s c y 8 v L 2 J h b G F u Y 2 V f c 2 h l Z X R f c m F 0 a W 9 z L n t k Z W J 0 X 3 R v X 2 V x d W l 0 e V 9 y Y X R p b y w z f S Z x d W 9 0 O y w m c X V v d D t P Z G J j L k R h d G F T b 3 V y Y 2 V c X C 8 x L 2 R z b j 1 U Y X J n Z X R f R m l u Y W 5 j a W F s c y 9 0 Y X J n Z X R f Z m l u Y W 5 j a W F s c y 8 v L 2 J h b G F u Y 2 V f c 2 h l Z X R f c m F 0 a W 9 z L n t l c X V p d H l f c m F 0 a W 8 s N H 0 m c X V v d D s s J n F 1 b 3 Q 7 T 2 R i Y y 5 E Y X R h U 2 9 1 c m N l X F w v M S 9 k c 2 4 9 V G F y Z 2 V 0 X 0 Z p b m F u Y 2 l h b H M v d G F y Z 2 V 0 X 2 Z p b m F u Y 2 l h b H M v L y 9 i Y W x h b m N l X 3 N o Z W V 0 X 3 J h d G l v c y 5 7 Z G V i d F 9 y Y X R p b y w 1 f S Z x d W 9 0 O y w m c X V v d D t P Z G J j L k R h d G F T b 3 V y Y 2 V c X C 8 x L 2 R z b j 1 U Y X J n Z X R f R m l u Y W 5 j a W F s c y 9 0 Y X J n Z X R f Z m l u Y W 5 j a W F s c y 8 v L 2 J h b G F u Y 2 V f c 2 h l Z X R f c m F 0 a W 9 z L n t 0 Y W 5 n a W J s Z V 9 i b 2 9 r X 3 Z h b H V l X 3 B l c l 9 z a G F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Z V 9 z a G V l d F 9 y Y X R p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Z V 9 z a G V l d F 9 y Y X R p b 3 M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l X 3 N o Z W V 0 X 3 J h d G l v c y 9 i Y W x h b m N l X 3 N o Z W V 0 X 3 J h d G l v c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X 2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Q y N 2 U y N S 1 i N z B j L T R i M j I t Y W U 1 O C 0 x Y W E 0 N j R k O T E x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a F 9 m b G 9 3 X 2 Z h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X 2 t l e S Z x d W 9 0 O y w m c X V v d D t j Y X R l Z 2 9 y e S Z x d W 9 0 O y w m c X V v d D t t Z X R y a W M m c X V v d D s s J n F 1 b 3 Q 7 d m F s d W U m c X V v d D s s J n F 1 b 3 Q 7 d W 5 p d C Z x d W 9 0 O 1 0 i I C 8 + P E V u d H J 5 I F R 5 c G U 9 I k Z p b G x D b 2 x 1 b W 5 U e X B l c y I g V m F s d W U 9 I n N C Z 1 l H Q l F Z P S I g L z 4 8 R W 5 0 c n k g V H l w Z T 0 i R m l s b E x h c 3 R V c G R h d G V k I i B W Y W x 1 Z T 0 i Z D I w M j U t M D c t M j F U M j I 6 M j I 6 M T k u O T k 1 O T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U Y X J n Z X R f R m l u Y W 5 j a W F s c y 9 0 Y X J n Z X R f Z m l u Y W 5 j a W F s c y 8 v L 2 N h c 2 h f Z m x v d 1 9 m Y W N 0 L n t k Y X R l X 2 t l e S w w f S Z x d W 9 0 O y w m c X V v d D t P Z G J j L k R h d G F T b 3 V y Y 2 V c X C 8 x L 2 R z b j 1 U Y X J n Z X R f R m l u Y W 5 j a W F s c y 9 0 Y X J n Z X R f Z m l u Y W 5 j a W F s c y 8 v L 2 N h c 2 h f Z m x v d 1 9 m Y W N 0 L n t j Y X R l Z 2 9 y e S w x f S Z x d W 9 0 O y w m c X V v d D t P Z G J j L k R h d G F T b 3 V y Y 2 V c X C 8 x L 2 R z b j 1 U Y X J n Z X R f R m l u Y W 5 j a W F s c y 9 0 Y X J n Z X R f Z m l u Y W 5 j a W F s c y 8 v L 2 N h c 2 h f Z m x v d 1 9 m Y W N 0 L n t t Z X R y a W M s M n 0 m c X V v d D s s J n F 1 b 3 Q 7 T 2 R i Y y 5 E Y X R h U 2 9 1 c m N l X F w v M S 9 k c 2 4 9 V G F y Z 2 V 0 X 0 Z p b m F u Y 2 l h b H M v d G F y Z 2 V 0 X 2 Z p b m F u Y 2 l h b H M v L y 9 j Y X N o X 2 Z s b 3 d f Z m F j d C 5 7 d m F s d W U s M 3 0 m c X V v d D s s J n F 1 b 3 Q 7 T 2 R i Y y 5 E Y X R h U 2 9 1 c m N l X F w v M S 9 k c 2 4 9 V G F y Z 2 V 0 X 0 Z p b m F u Y 2 l h b H M v d G F y Z 2 V 0 X 2 Z p b m F u Y 2 l h b H M v L y 9 j Y X N o X 2 Z s b 3 d f Z m F j d C 5 7 d W 5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P Z G J j L k R h d G F T b 3 V y Y 2 V c X C 8 x L 2 R z b j 1 U Y X J n Z X R f R m l u Y W 5 j a W F s c y 9 0 Y X J n Z X R f Z m l u Y W 5 j a W F s c y 8 v L 2 N h c 2 h f Z m x v d 1 9 m Y W N 0 L n t k Y X R l X 2 t l e S w w f S Z x d W 9 0 O y w m c X V v d D t P Z G J j L k R h d G F T b 3 V y Y 2 V c X C 8 x L 2 R z b j 1 U Y X J n Z X R f R m l u Y W 5 j a W F s c y 9 0 Y X J n Z X R f Z m l u Y W 5 j a W F s c y 8 v L 2 N h c 2 h f Z m x v d 1 9 m Y W N 0 L n t j Y X R l Z 2 9 y e S w x f S Z x d W 9 0 O y w m c X V v d D t P Z G J j L k R h d G F T b 3 V y Y 2 V c X C 8 x L 2 R z b j 1 U Y X J n Z X R f R m l u Y W 5 j a W F s c y 9 0 Y X J n Z X R f Z m l u Y W 5 j a W F s c y 8 v L 2 N h c 2 h f Z m x v d 1 9 m Y W N 0 L n t t Z X R y a W M s M n 0 m c X V v d D s s J n F 1 b 3 Q 7 T 2 R i Y y 5 E Y X R h U 2 9 1 c m N l X F w v M S 9 k c 2 4 9 V G F y Z 2 V 0 X 0 Z p b m F u Y 2 l h b H M v d G F y Z 2 V 0 X 2 Z p b m F u Y 2 l h b H M v L y 9 j Y X N o X 2 Z s b 3 d f Z m F j d C 5 7 d m F s d W U s M 3 0 m c X V v d D s s J n F 1 b 3 Q 7 T 2 R i Y y 5 E Y X R h U 2 9 1 c m N l X F w v M S 9 k c 2 4 9 V G F y Z 2 V 0 X 0 Z p b m F u Y 2 l h b H M v d G F y Z 2 V 0 X 2 Z p b m F u Y 2 l h b H M v L y 9 j Y X N o X 2 Z s b 3 d f Z m F j d C 5 7 d W 5 p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a F 9 m b G 9 3 X 2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X 2 Z h Y 3 Q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o X 2 Z s b 3 d f Z m F j d C 9 j Y X N o X 2 Z s b 3 d f Z m F j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X 2 Z h Y 3 R f Y W R 2 Y W 5 j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E 3 Y m I 1 Z S 0 1 N D J i L T R l Y z c t Y T k 1 Y S 1 h Z T c x Y 2 J j M 2 I 3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a F 9 m b G 9 3 X 2 Z h Y 3 R f Y W R 2 Y W 5 j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a X N j Y W x f e W V h c i Z x d W 9 0 O y w m c X V v d D t k Y X R l X 2 t l e S Z x d W 9 0 O y w m c X V v d D t j Y X R l Z 2 9 y e S Z x d W 9 0 O y w m c X V v d D t t Z X R y a W M m c X V v d D s s J n F 1 b 3 Q 7 d m F s d W U m c X V v d D s s J n F 1 b 3 Q 7 e W 9 5 X 3 B j d F 9 j a G F u Z 2 U m c X V v d D s s J n F 1 b 3 Q 7 c m 9 s b G l u Z 1 8 z e X J f Y X Z n J n F 1 b 3 Q 7 L C Z x d W 9 0 O 3 l v e V 9 n c m 9 3 d G h f Z m x h Z y Z x d W 9 0 O 1 0 i I C 8 + P E V u d H J 5 I F R 5 c G U 9 I k Z p b G x D b 2 x 1 b W 5 U e X B l c y I g V m F s d W U 9 I n N C U V l H Q m d V R k J R S T 0 i I C 8 + P E V u d H J 5 I F R 5 c G U 9 I k Z p b G x M Y X N 0 V X B k Y X R l Z C I g V m F s d W U 9 I m Q y M D I 1 L T A 3 L T I x V D I y O j I y O j I w L j A w O D Y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j Y X N o X 2 Z s b 3 d f Z m F j d F 9 h Z H Z h b m N l Z C 5 7 Z m l z Y 2 F s X 3 l l Y X I s M H 0 m c X V v d D s s J n F 1 b 3 Q 7 T 2 R i Y y 5 E Y X R h U 2 9 1 c m N l X F w v M S 9 k c 2 4 9 V G F y Z 2 V 0 X 0 Z p b m F u Y 2 l h b H M v d G F y Z 2 V 0 X 2 Z p b m F u Y 2 l h b H M v L y 9 j Y X N o X 2 Z s b 3 d f Z m F j d F 9 h Z H Z h b m N l Z C 5 7 Z G F 0 Z V 9 r Z X k s M X 0 m c X V v d D s s J n F 1 b 3 Q 7 T 2 R i Y y 5 E Y X R h U 2 9 1 c m N l X F w v M S 9 k c 2 4 9 V G F y Z 2 V 0 X 0 Z p b m F u Y 2 l h b H M v d G F y Z 2 V 0 X 2 Z p b m F u Y 2 l h b H M v L y 9 j Y X N o X 2 Z s b 3 d f Z m F j d F 9 h Z H Z h b m N l Z C 5 7 Y 2 F 0 Z W d v c n k s M n 0 m c X V v d D s s J n F 1 b 3 Q 7 T 2 R i Y y 5 E Y X R h U 2 9 1 c m N l X F w v M S 9 k c 2 4 9 V G F y Z 2 V 0 X 0 Z p b m F u Y 2 l h b H M v d G F y Z 2 V 0 X 2 Z p b m F u Y 2 l h b H M v L y 9 j Y X N o X 2 Z s b 3 d f Z m F j d F 9 h Z H Z h b m N l Z C 5 7 b W V 0 c m l j L D N 9 J n F 1 b 3 Q 7 L C Z x d W 9 0 O 0 9 k Y m M u R G F 0 Y V N v d X J j Z V x c L z E v Z H N u P V R h c m d l d F 9 G a W 5 h b m N p Y W x z L 3 R h c m d l d F 9 m a W 5 h b m N p Y W x z L y 8 v Y 2 F z a F 9 m b G 9 3 X 2 Z h Y 3 R f Y W R 2 Y W 5 j Z W Q u e 3 Z h b H V l L D R 9 J n F 1 b 3 Q 7 L C Z x d W 9 0 O 0 9 k Y m M u R G F 0 Y V N v d X J j Z V x c L z E v Z H N u P V R h c m d l d F 9 G a W 5 h b m N p Y W x z L 3 R h c m d l d F 9 m a W 5 h b m N p Y W x z L y 8 v Y 2 F z a F 9 m b G 9 3 X 2 Z h Y 3 R f Y W R 2 Y W 5 j Z W Q u e 3 l v e V 9 w Y 3 R f Y 2 h h b m d l L D V 9 J n F 1 b 3 Q 7 L C Z x d W 9 0 O 0 9 k Y m M u R G F 0 Y V N v d X J j Z V x c L z E v Z H N u P V R h c m d l d F 9 G a W 5 h b m N p Y W x z L 3 R h c m d l d F 9 m a W 5 h b m N p Y W x z L y 8 v Y 2 F z a F 9 m b G 9 3 X 2 Z h Y 3 R f Y W R 2 Y W 5 j Z W Q u e 3 J v b G x p b m d f M 3 l y X 2 F 2 Z y w 2 f S Z x d W 9 0 O y w m c X V v d D t P Z G J j L k R h d G F T b 3 V y Y 2 V c X C 8 x L 2 R z b j 1 U Y X J n Z X R f R m l u Y W 5 j a W F s c y 9 0 Y X J n Z X R f Z m l u Y W 5 j a W F s c y 8 v L 2 N h c 2 h f Z m x v d 1 9 m Y W N 0 X 2 F k d m F u Y 2 V k L n t 5 b 3 l f Z 3 J v d 3 R o X 2 Z s Y W c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V G F y Z 2 V 0 X 0 Z p b m F u Y 2 l h b H M v d G F y Z 2 V 0 X 2 Z p b m F u Y 2 l h b H M v L y 9 j Y X N o X 2 Z s b 3 d f Z m F j d F 9 h Z H Z h b m N l Z C 5 7 Z m l z Y 2 F s X 3 l l Y X I s M H 0 m c X V v d D s s J n F 1 b 3 Q 7 T 2 R i Y y 5 E Y X R h U 2 9 1 c m N l X F w v M S 9 k c 2 4 9 V G F y Z 2 V 0 X 0 Z p b m F u Y 2 l h b H M v d G F y Z 2 V 0 X 2 Z p b m F u Y 2 l h b H M v L y 9 j Y X N o X 2 Z s b 3 d f Z m F j d F 9 h Z H Z h b m N l Z C 5 7 Z G F 0 Z V 9 r Z X k s M X 0 m c X V v d D s s J n F 1 b 3 Q 7 T 2 R i Y y 5 E Y X R h U 2 9 1 c m N l X F w v M S 9 k c 2 4 9 V G F y Z 2 V 0 X 0 Z p b m F u Y 2 l h b H M v d G F y Z 2 V 0 X 2 Z p b m F u Y 2 l h b H M v L y 9 j Y X N o X 2 Z s b 3 d f Z m F j d F 9 h Z H Z h b m N l Z C 5 7 Y 2 F 0 Z W d v c n k s M n 0 m c X V v d D s s J n F 1 b 3 Q 7 T 2 R i Y y 5 E Y X R h U 2 9 1 c m N l X F w v M S 9 k c 2 4 9 V G F y Z 2 V 0 X 0 Z p b m F u Y 2 l h b H M v d G F y Z 2 V 0 X 2 Z p b m F u Y 2 l h b H M v L y 9 j Y X N o X 2 Z s b 3 d f Z m F j d F 9 h Z H Z h b m N l Z C 5 7 b W V 0 c m l j L D N 9 J n F 1 b 3 Q 7 L C Z x d W 9 0 O 0 9 k Y m M u R G F 0 Y V N v d X J j Z V x c L z E v Z H N u P V R h c m d l d F 9 G a W 5 h b m N p Y W x z L 3 R h c m d l d F 9 m a W 5 h b m N p Y W x z L y 8 v Y 2 F z a F 9 m b G 9 3 X 2 Z h Y 3 R f Y W R 2 Y W 5 j Z W Q u e 3 Z h b H V l L D R 9 J n F 1 b 3 Q 7 L C Z x d W 9 0 O 0 9 k Y m M u R G F 0 Y V N v d X J j Z V x c L z E v Z H N u P V R h c m d l d F 9 G a W 5 h b m N p Y W x z L 3 R h c m d l d F 9 m a W 5 h b m N p Y W x z L y 8 v Y 2 F z a F 9 m b G 9 3 X 2 Z h Y 3 R f Y W R 2 Y W 5 j Z W Q u e 3 l v e V 9 w Y 3 R f Y 2 h h b m d l L D V 9 J n F 1 b 3 Q 7 L C Z x d W 9 0 O 0 9 k Y m M u R G F 0 Y V N v d X J j Z V x c L z E v Z H N u P V R h c m d l d F 9 G a W 5 h b m N p Y W x z L 3 R h c m d l d F 9 m a W 5 h b m N p Y W x z L y 8 v Y 2 F z a F 9 m b G 9 3 X 2 Z h Y 3 R f Y W R 2 Y W 5 j Z W Q u e 3 J v b G x p b m d f M 3 l y X 2 F 2 Z y w 2 f S Z x d W 9 0 O y w m c X V v d D t P Z G J j L k R h d G F T b 3 V y Y 2 V c X C 8 x L 2 R z b j 1 U Y X J n Z X R f R m l u Y W 5 j a W F s c y 9 0 Y X J n Z X R f Z m l u Y W 5 j a W F s c y 8 v L 2 N h c 2 h f Z m x v d 1 9 m Y W N 0 X 2 F k d m F u Y 2 V k L n t 5 b 3 l f Z 3 J v d 3 R o X 2 Z s Y W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2 h f Z m x v d 1 9 m Y W N 0 X 2 F k d m F u Y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h f Z m x v d 1 9 m Y W N 0 X 2 F k d m F u Y 2 V k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X 2 Z h Y 3 R f Y W R 2 Y W 5 j Z W Q v Y 2 F z a F 9 m b G 9 3 X 2 Z h Y 3 R f Y W R 2 Y W 5 j Z W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h f Z m x v d 1 9 y Y X R p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h j M W V h M y 0 w Y j A 4 L T Q z M z I t O G E x N y 0 2 N G U 1 M z M 1 M z Q 5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a F 9 m b G 9 3 X 3 J h d G l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Z p c 2 N h b F 9 5 Z W F y J n F 1 b 3 Q 7 L C Z x d W 9 0 O 2 Z y Z W V f Y 2 F z a F 9 m b G 9 3 X 2 1 h c m d p b i Z x d W 9 0 O y w m c X V v d D t j Y X B l e F 9 y Y X R p b y Z x d W 9 0 O y w m c X V v d D t k a X Z p Z G V u Z F 9 w Y X l v d X R f c m F 0 a W 8 m c X V v d D s s J n F 1 b 3 Q 7 Z G V i d F 9 y Z X B h e W 1 l b n R f c m F 0 a W 8 m c X V v d D t d I i A v P j x F b n R y e S B U e X B l P S J G a W x s Q 2 9 s d W 1 u V H l w Z X M i I F Z h b H V l P S J z Q l F V R k J R V T 0 i I C 8 + P E V u d H J 5 I F R 5 c G U 9 I k Z p b G x M Y X N 0 V X B k Y X R l Z C I g V m F s d W U 9 I m Q y M D I 1 L T A 3 L T I x V D I y O j I y O j I w L j A 0 N z I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h c m d l d F 9 G a W 5 h b m N p Y W x z L 3 R h c m d l d F 9 m a W 5 h b m N p Y W x z L y 8 v Y 2 F z a F 9 m b G 9 3 X 3 J h d G l v c y 5 7 Z m l z Y 2 F s X 3 l l Y X I s M H 0 m c X V v d D s s J n F 1 b 3 Q 7 T 2 R i Y y 5 E Y X R h U 2 9 1 c m N l X F w v M S 9 k c 2 4 9 V G F y Z 2 V 0 X 0 Z p b m F u Y 2 l h b H M v d G F y Z 2 V 0 X 2 Z p b m F u Y 2 l h b H M v L y 9 j Y X N o X 2 Z s b 3 d f c m F 0 a W 9 z L n t m c m V l X 2 N h c 2 h f Z m x v d 1 9 t Y X J n a W 4 s M X 0 m c X V v d D s s J n F 1 b 3 Q 7 T 2 R i Y y 5 E Y X R h U 2 9 1 c m N l X F w v M S 9 k c 2 4 9 V G F y Z 2 V 0 X 0 Z p b m F u Y 2 l h b H M v d G F y Z 2 V 0 X 2 Z p b m F u Y 2 l h b H M v L y 9 j Y X N o X 2 Z s b 3 d f c m F 0 a W 9 z L n t j Y X B l e F 9 y Y X R p b y w y f S Z x d W 9 0 O y w m c X V v d D t P Z G J j L k R h d G F T b 3 V y Y 2 V c X C 8 x L 2 R z b j 1 U Y X J n Z X R f R m l u Y W 5 j a W F s c y 9 0 Y X J n Z X R f Z m l u Y W 5 j a W F s c y 8 v L 2 N h c 2 h f Z m x v d 1 9 y Y X R p b 3 M u e 2 R p d m l k Z W 5 k X 3 B h e W 9 1 d F 9 y Y X R p b y w z f S Z x d W 9 0 O y w m c X V v d D t P Z G J j L k R h d G F T b 3 V y Y 2 V c X C 8 x L 2 R z b j 1 U Y X J n Z X R f R m l u Y W 5 j a W F s c y 9 0 Y X J n Z X R f Z m l u Y W 5 j a W F s c y 8 v L 2 N h c 2 h f Z m x v d 1 9 y Y X R p b 3 M u e 2 R l Y n R f c m V w Y X l t Z W 5 0 X 3 J h d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Y 2 F z a F 9 m b G 9 3 X 3 J h d G l v c y 5 7 Z m l z Y 2 F s X 3 l l Y X I s M H 0 m c X V v d D s s J n F 1 b 3 Q 7 T 2 R i Y y 5 E Y X R h U 2 9 1 c m N l X F w v M S 9 k c 2 4 9 V G F y Z 2 V 0 X 0 Z p b m F u Y 2 l h b H M v d G F y Z 2 V 0 X 2 Z p b m F u Y 2 l h b H M v L y 9 j Y X N o X 2 Z s b 3 d f c m F 0 a W 9 z L n t m c m V l X 2 N h c 2 h f Z m x v d 1 9 t Y X J n a W 4 s M X 0 m c X V v d D s s J n F 1 b 3 Q 7 T 2 R i Y y 5 E Y X R h U 2 9 1 c m N l X F w v M S 9 k c 2 4 9 V G F y Z 2 V 0 X 0 Z p b m F u Y 2 l h b H M v d G F y Z 2 V 0 X 2 Z p b m F u Y 2 l h b H M v L y 9 j Y X N o X 2 Z s b 3 d f c m F 0 a W 9 z L n t j Y X B l e F 9 y Y X R p b y w y f S Z x d W 9 0 O y w m c X V v d D t P Z G J j L k R h d G F T b 3 V y Y 2 V c X C 8 x L 2 R z b j 1 U Y X J n Z X R f R m l u Y W 5 j a W F s c y 9 0 Y X J n Z X R f Z m l u Y W 5 j a W F s c y 8 v L 2 N h c 2 h f Z m x v d 1 9 y Y X R p b 3 M u e 2 R p d m l k Z W 5 k X 3 B h e W 9 1 d F 9 y Y X R p b y w z f S Z x d W 9 0 O y w m c X V v d D t P Z G J j L k R h d G F T b 3 V y Y 2 V c X C 8 x L 2 R z b j 1 U Y X J n Z X R f R m l u Y W 5 j a W F s c y 9 0 Y X J n Z X R f Z m l u Y W 5 j a W F s c y 8 v L 2 N h c 2 h f Z m x v d 1 9 y Y X R p b 3 M u e 2 R l Y n R f c m V w Y X l t Z W 5 0 X 3 J h d G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N o X 2 Z s b 3 d f c m F 0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h f Z m x v d 1 9 y Y X R p b 3 M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o X 2 Z s b 3 d f c m F 0 a W 9 z L 2 N h c 2 h f Z m x v d 1 9 y Y X R p b 3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m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m Y z Y x Y T g t M m Q 3 Z C 0 0 Z W E z L W J j M T E t Z m Q x Z m N j N W E z Z D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m Y W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V 9 r Z X k m c X V v d D s s J n F 1 b 3 Q 7 Y 2 F 0 Z W d v c n k m c X V v d D s s J n F 1 b 3 Q 7 b W V 0 c m l j J n F 1 b 3 Q 7 L C Z x d W 9 0 O 3 Z h b H V l J n F 1 b 3 Q 7 L C Z x d W 9 0 O 3 V u a X Q m c X V v d D t d I i A v P j x F b n R y e S B U e X B l P S J G a W x s Q 2 9 s d W 1 u V H l w Z X M i I F Z h b H V l P S J z Q m d Z R 0 J R W T 0 i I C 8 + P E V u d H J 5 I F R 5 c G U 9 I k Z p b G x M Y X N 0 V X B k Y X R l Z C I g V m F s d W U 9 I m Q y M D I 1 L T A 3 L T I x V D I y O j I y O j I w L j E x M T Q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m a W 5 h b m N p Y W x f Z m F j d C 5 7 Z G F 0 Z V 9 r Z X k s M H 0 m c X V v d D s s J n F 1 b 3 Q 7 T 2 R i Y y 5 E Y X R h U 2 9 1 c m N l X F w v M S 9 k c 2 4 9 V G F y Z 2 V 0 X 0 Z p b m F u Y 2 l h b H M v d G F y Z 2 V 0 X 2 Z p b m F u Y 2 l h b H M v L y 9 m a W 5 h b m N p Y W x f Z m F j d C 5 7 Y 2 F 0 Z W d v c n k s M X 0 m c X V v d D s s J n F 1 b 3 Q 7 T 2 R i Y y 5 E Y X R h U 2 9 1 c m N l X F w v M S 9 k c 2 4 9 V G F y Z 2 V 0 X 0 Z p b m F u Y 2 l h b H M v d G F y Z 2 V 0 X 2 Z p b m F u Y 2 l h b H M v L y 9 m a W 5 h b m N p Y W x f Z m F j d C 5 7 b W V 0 c m l j L D J 9 J n F 1 b 3 Q 7 L C Z x d W 9 0 O 0 9 k Y m M u R G F 0 Y V N v d X J j Z V x c L z E v Z H N u P V R h c m d l d F 9 G a W 5 h b m N p Y W x z L 3 R h c m d l d F 9 m a W 5 h b m N p Y W x z L y 8 v Z m l u Y W 5 j a W F s X 2 Z h Y 3 Q u e 3 Z h b H V l L D N 9 J n F 1 b 3 Q 7 L C Z x d W 9 0 O 0 9 k Y m M u R G F 0 Y V N v d X J j Z V x c L z E v Z H N u P V R h c m d l d F 9 G a W 5 h b m N p Y W x z L 3 R h c m d l d F 9 m a W 5 h b m N p Y W x z L y 8 v Z m l u Y W 5 j a W F s X 2 Z h Y 3 Q u e 3 V u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T 2 R i Y y 5 E Y X R h U 2 9 1 c m N l X F w v M S 9 k c 2 4 9 V G F y Z 2 V 0 X 0 Z p b m F u Y 2 l h b H M v d G F y Z 2 V 0 X 2 Z p b m F u Y 2 l h b H M v L y 9 m a W 5 h b m N p Y W x f Z m F j d C 5 7 Z G F 0 Z V 9 r Z X k s M H 0 m c X V v d D s s J n F 1 b 3 Q 7 T 2 R i Y y 5 E Y X R h U 2 9 1 c m N l X F w v M S 9 k c 2 4 9 V G F y Z 2 V 0 X 0 Z p b m F u Y 2 l h b H M v d G F y Z 2 V 0 X 2 Z p b m F u Y 2 l h b H M v L y 9 m a W 5 h b m N p Y W x f Z m F j d C 5 7 Y 2 F 0 Z W d v c n k s M X 0 m c X V v d D s s J n F 1 b 3 Q 7 T 2 R i Y y 5 E Y X R h U 2 9 1 c m N l X F w v M S 9 k c 2 4 9 V G F y Z 2 V 0 X 0 Z p b m F u Y 2 l h b H M v d G F y Z 2 V 0 X 2 Z p b m F u Y 2 l h b H M v L y 9 m a W 5 h b m N p Y W x f Z m F j d C 5 7 b W V 0 c m l j L D J 9 J n F 1 b 3 Q 7 L C Z x d W 9 0 O 0 9 k Y m M u R G F 0 Y V N v d X J j Z V x c L z E v Z H N u P V R h c m d l d F 9 G a W 5 h b m N p Y W x z L 3 R h c m d l d F 9 m a W 5 h b m N p Y W x z L y 8 v Z m l u Y W 5 j a W F s X 2 Z h Y 3 Q u e 3 Z h b H V l L D N 9 J n F 1 b 3 Q 7 L C Z x d W 9 0 O 0 9 k Y m M u R G F 0 Y V N v d X J j Z V x c L z E v Z H N u P V R h c m d l d F 9 G a W 5 h b m N p Y W x z L 3 R h c m d l d F 9 m a W 5 h b m N p Y W x z L y 8 v Z m l u Y W 5 j a W F s X 2 Z h Y 3 Q u e 3 V u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m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m Y W N 0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Z h Y 3 Q v Z m l u Y W 5 j a W F s X 2 Z h Y 3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m Y W N 0 X 2 F k d m F u Y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l Y T c 4 Y 2 E t Z m Z m Z i 0 0 Z m N k L W E z Y j Q t N j U 2 Y z k y Z m M y N W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m Y W N 0 X 2 F k d m F u Y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m l z Y 2 F s X 3 l l Y X I m c X V v d D s s J n F 1 b 3 Q 7 Z G F 0 Z V 9 r Z X k m c X V v d D s s J n F 1 b 3 Q 7 Y 2 F 0 Z W d v c n k m c X V v d D s s J n F 1 b 3 Q 7 b W V 0 c m l j J n F 1 b 3 Q 7 L C Z x d W 9 0 O 3 Z h b H V l J n F 1 b 3 Q 7 L C Z x d W 9 0 O 3 l v e V 9 w Y 3 R f Y 2 h h b m d l J n F 1 b 3 Q 7 L C Z x d W 9 0 O 3 J v b G x p b m d f M 3 l y X 2 F 2 Z y Z x d W 9 0 O y w m c X V v d D t 5 b 3 l f Z 3 J v d 3 R o X 2 Z s Y W c m c X V v d D t d I i A v P j x F b n R y e S B U e X B l P S J G a W x s Q 2 9 s d W 1 u V H l w Z X M i I F Z h b H V l P S J z Q l F Z R 0 J n V U Z C U U k 9 I i A v P j x F b n R y e S B U e X B l P S J G a W x s T G F z d F V w Z G F 0 Z W Q i I F Z h b H V l P S J k M j A y N S 0 w N y 0 y M V Q y M j o y M j o y M C 4 x N D E 0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h c m d l d F 9 G a W 5 h b m N p Y W x z L 3 R h c m d l d F 9 m a W 5 h b m N p Y W x z L y 8 v Z m l u Y W 5 j a W F s X 2 Z h Y 3 R f Y W R 2 Y W 5 j Z W Q u e 2 Z p c 2 N h b F 9 5 Z W F y L D B 9 J n F 1 b 3 Q 7 L C Z x d W 9 0 O 0 9 k Y m M u R G F 0 Y V N v d X J j Z V x c L z E v Z H N u P V R h c m d l d F 9 G a W 5 h b m N p Y W x z L 3 R h c m d l d F 9 m a W 5 h b m N p Y W x z L y 8 v Z m l u Y W 5 j a W F s X 2 Z h Y 3 R f Y W R 2 Y W 5 j Z W Q u e 2 R h d G V f a 2 V 5 L D F 9 J n F 1 b 3 Q 7 L C Z x d W 9 0 O 0 9 k Y m M u R G F 0 Y V N v d X J j Z V x c L z E v Z H N u P V R h c m d l d F 9 G a W 5 h b m N p Y W x z L 3 R h c m d l d F 9 m a W 5 h b m N p Y W x z L y 8 v Z m l u Y W 5 j a W F s X 2 Z h Y 3 R f Y W R 2 Y W 5 j Z W Q u e 2 N h d G V n b 3 J 5 L D J 9 J n F 1 b 3 Q 7 L C Z x d W 9 0 O 0 9 k Y m M u R G F 0 Y V N v d X J j Z V x c L z E v Z H N u P V R h c m d l d F 9 G a W 5 h b m N p Y W x z L 3 R h c m d l d F 9 m a W 5 h b m N p Y W x z L y 8 v Z m l u Y W 5 j a W F s X 2 Z h Y 3 R f Y W R 2 Y W 5 j Z W Q u e 2 1 l d H J p Y y w z f S Z x d W 9 0 O y w m c X V v d D t P Z G J j L k R h d G F T b 3 V y Y 2 V c X C 8 x L 2 R z b j 1 U Y X J n Z X R f R m l u Y W 5 j a W F s c y 9 0 Y X J n Z X R f Z m l u Y W 5 j a W F s c y 8 v L 2 Z p b m F u Y 2 l h b F 9 m Y W N 0 X 2 F k d m F u Y 2 V k L n t 2 Y W x 1 Z S w 0 f S Z x d W 9 0 O y w m c X V v d D t P Z G J j L k R h d G F T b 3 V y Y 2 V c X C 8 x L 2 R z b j 1 U Y X J n Z X R f R m l u Y W 5 j a W F s c y 9 0 Y X J n Z X R f Z m l u Y W 5 j a W F s c y 8 v L 2 Z p b m F u Y 2 l h b F 9 m Y W N 0 X 2 F k d m F u Y 2 V k L n t 5 b 3 l f c G N 0 X 2 N o Y W 5 n Z S w 1 f S Z x d W 9 0 O y w m c X V v d D t P Z G J j L k R h d G F T b 3 V y Y 2 V c X C 8 x L 2 R z b j 1 U Y X J n Z X R f R m l u Y W 5 j a W F s c y 9 0 Y X J n Z X R f Z m l u Y W 5 j a W F s c y 8 v L 2 Z p b m F u Y 2 l h b F 9 m Y W N 0 X 2 F k d m F u Y 2 V k L n t y b 2 x s a W 5 n X z N 5 c l 9 h d m c s N n 0 m c X V v d D s s J n F 1 b 3 Q 7 T 2 R i Y y 5 E Y X R h U 2 9 1 c m N l X F w v M S 9 k c 2 4 9 V G F y Z 2 V 0 X 0 Z p b m F u Y 2 l h b H M v d G F y Z 2 V 0 X 2 Z p b m F u Y 2 l h b H M v L y 9 m a W 5 h b m N p Y W x f Z m F j d F 9 h Z H Z h b m N l Z C 5 7 e W 9 5 X 2 d y b 3 d 0 a F 9 m b G F n L D d 9 J n F 1 b 3 Q 7 X S w m c X V v d D t D b 2 x 1 b W 5 D b 3 V u d C Z x d W 9 0 O z o 4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Z m l u Y W 5 j a W F s X 2 Z h Y 3 R f Y W R 2 Y W 5 j Z W Q u e 2 Z p c 2 N h b F 9 5 Z W F y L D B 9 J n F 1 b 3 Q 7 L C Z x d W 9 0 O 0 9 k Y m M u R G F 0 Y V N v d X J j Z V x c L z E v Z H N u P V R h c m d l d F 9 G a W 5 h b m N p Y W x z L 3 R h c m d l d F 9 m a W 5 h b m N p Y W x z L y 8 v Z m l u Y W 5 j a W F s X 2 Z h Y 3 R f Y W R 2 Y W 5 j Z W Q u e 2 R h d G V f a 2 V 5 L D F 9 J n F 1 b 3 Q 7 L C Z x d W 9 0 O 0 9 k Y m M u R G F 0 Y V N v d X J j Z V x c L z E v Z H N u P V R h c m d l d F 9 G a W 5 h b m N p Y W x z L 3 R h c m d l d F 9 m a W 5 h b m N p Y W x z L y 8 v Z m l u Y W 5 j a W F s X 2 Z h Y 3 R f Y W R 2 Y W 5 j Z W Q u e 2 N h d G V n b 3 J 5 L D J 9 J n F 1 b 3 Q 7 L C Z x d W 9 0 O 0 9 k Y m M u R G F 0 Y V N v d X J j Z V x c L z E v Z H N u P V R h c m d l d F 9 G a W 5 h b m N p Y W x z L 3 R h c m d l d F 9 m a W 5 h b m N p Y W x z L y 8 v Z m l u Y W 5 j a W F s X 2 Z h Y 3 R f Y W R 2 Y W 5 j Z W Q u e 2 1 l d H J p Y y w z f S Z x d W 9 0 O y w m c X V v d D t P Z G J j L k R h d G F T b 3 V y Y 2 V c X C 8 x L 2 R z b j 1 U Y X J n Z X R f R m l u Y W 5 j a W F s c y 9 0 Y X J n Z X R f Z m l u Y W 5 j a W F s c y 8 v L 2 Z p b m F u Y 2 l h b F 9 m Y W N 0 X 2 F k d m F u Y 2 V k L n t 2 Y W x 1 Z S w 0 f S Z x d W 9 0 O y w m c X V v d D t P Z G J j L k R h d G F T b 3 V y Y 2 V c X C 8 x L 2 R z b j 1 U Y X J n Z X R f R m l u Y W 5 j a W F s c y 9 0 Y X J n Z X R f Z m l u Y W 5 j a W F s c y 8 v L 2 Z p b m F u Y 2 l h b F 9 m Y W N 0 X 2 F k d m F u Y 2 V k L n t 5 b 3 l f c G N 0 X 2 N o Y W 5 n Z S w 1 f S Z x d W 9 0 O y w m c X V v d D t P Z G J j L k R h d G F T b 3 V y Y 2 V c X C 8 x L 2 R z b j 1 U Y X J n Z X R f R m l u Y W 5 j a W F s c y 9 0 Y X J n Z X R f Z m l u Y W 5 j a W F s c y 8 v L 2 Z p b m F u Y 2 l h b F 9 m Y W N 0 X 2 F k d m F u Y 2 V k L n t y b 2 x s a W 5 n X z N 5 c l 9 h d m c s N n 0 m c X V v d D s s J n F 1 b 3 Q 7 T 2 R i Y y 5 E Y X R h U 2 9 1 c m N l X F w v M S 9 k c 2 4 9 V G F y Z 2 V 0 X 0 Z p b m F u Y 2 l h b H M v d G F y Z 2 V 0 X 2 Z p b m F u Y 2 l h b H M v L y 9 m a W 5 h b m N p Y W x f Z m F j d F 9 h Z H Z h b m N l Z C 5 7 e W 9 5 X 2 d y b 3 d 0 a F 9 m b G F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Z m F j d F 9 h Z H Z h b m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Z m F j d F 9 h Z H Z h b m N l Z C 9 0 Y X J n Z X R f Z m l u Y W 5 j a W F s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m Y W N 0 X 2 F k d m F u Y 2 V k L 2 Z p b m F u Y 2 l h b F 9 m Y W N 0 X 2 F k d m F u Y 2 V k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W l s e V 9 y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l Z T A y N 2 M t O T J k M i 0 0 M j U x L T k 3 N j M t Y m V m Z T k 4 Z T Q 1 Z D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R h a W x 5 X 3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X 2 t l e S Z x d W 9 0 O y w m c X V v d D t m a X N j Y W x f e W V h c i Z x d W 9 0 O y w m c X V v d D t j b G 9 z Z V 9 w c m l j Z S Z x d W 9 0 O y w m c X V v d D t w c m V 2 X 2 N s b 3 N l J n F 1 b 3 Q 7 L C Z x d W 9 0 O 2 R h a W x 5 X 3 J l d H V y b i Z x d W 9 0 O 1 0 i I C 8 + P E V u d H J 5 I F R 5 c G U 9 I k Z p b G x D b 2 x 1 b W 5 U e X B l c y I g V m F s d W U 9 I n N C Z 0 l G Q l F V P S I g L z 4 8 R W 5 0 c n k g V H l w Z T 0 i R m l s b E x h c 3 R V c G R h d G V k I i B W Y W x 1 Z T 0 i Z D I w M j U t M D c t M j F U M j I 6 M j I 6 M j A u M T U x N D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z d G 9 j a 1 9 k Y W l s e V 9 y Z X R 1 c m 5 z L n t k Y X R l X 2 t l e S w w f S Z x d W 9 0 O y w m c X V v d D t P Z G J j L k R h d G F T b 3 V y Y 2 V c X C 8 x L 2 R z b j 1 U Y X J n Z X R f R m l u Y W 5 j a W F s c y 9 0 Y X J n Z X R f Z m l u Y W 5 j a W F s c y 8 v L 3 N 0 b 2 N r X 2 R h a W x 5 X 3 J l d H V y b n M u e 2 Z p c 2 N h b F 9 5 Z W F y L D F 9 J n F 1 b 3 Q 7 L C Z x d W 9 0 O 0 9 k Y m M u R G F 0 Y V N v d X J j Z V x c L z E v Z H N u P V R h c m d l d F 9 G a W 5 h b m N p Y W x z L 3 R h c m d l d F 9 m a W 5 h b m N p Y W x z L y 8 v c 3 R v Y 2 t f Z G F p b H l f c m V 0 d X J u c y 5 7 Y 2 x v c 2 V f c H J p Y 2 U s M n 0 m c X V v d D s s J n F 1 b 3 Q 7 T 2 R i Y y 5 E Y X R h U 2 9 1 c m N l X F w v M S 9 k c 2 4 9 V G F y Z 2 V 0 X 0 Z p b m F u Y 2 l h b H M v d G F y Z 2 V 0 X 2 Z p b m F u Y 2 l h b H M v L y 9 z d G 9 j a 1 9 k Y W l s e V 9 y Z X R 1 c m 5 z L n t w c m V 2 X 2 N s b 3 N l L D N 9 J n F 1 b 3 Q 7 L C Z x d W 9 0 O 0 9 k Y m M u R G F 0 Y V N v d X J j Z V x c L z E v Z H N u P V R h c m d l d F 9 G a W 5 h b m N p Y W x z L 3 R h c m d l d F 9 m a W 5 h b m N p Y W x z L y 8 v c 3 R v Y 2 t f Z G F p b H l f c m V 0 d X J u c y 5 7 Z G F p b H l f c m V 0 d X J u L D R 9 J n F 1 b 3 Q 7 X S w m c X V v d D t D b 2 x 1 b W 5 D b 3 V u d C Z x d W 9 0 O z o 1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c 3 R v Y 2 t f Z G F p b H l f c m V 0 d X J u c y 5 7 Z G F 0 Z V 9 r Z X k s M H 0 m c X V v d D s s J n F 1 b 3 Q 7 T 2 R i Y y 5 E Y X R h U 2 9 1 c m N l X F w v M S 9 k c 2 4 9 V G F y Z 2 V 0 X 0 Z p b m F u Y 2 l h b H M v d G F y Z 2 V 0 X 2 Z p b m F u Y 2 l h b H M v L y 9 z d G 9 j a 1 9 k Y W l s e V 9 y Z X R 1 c m 5 z L n t m a X N j Y W x f e W V h c i w x f S Z x d W 9 0 O y w m c X V v d D t P Z G J j L k R h d G F T b 3 V y Y 2 V c X C 8 x L 2 R z b j 1 U Y X J n Z X R f R m l u Y W 5 j a W F s c y 9 0 Y X J n Z X R f Z m l u Y W 5 j a W F s c y 8 v L 3 N 0 b 2 N r X 2 R h a W x 5 X 3 J l d H V y b n M u e 2 N s b 3 N l X 3 B y a W N l L D J 9 J n F 1 b 3 Q 7 L C Z x d W 9 0 O 0 9 k Y m M u R G F 0 Y V N v d X J j Z V x c L z E v Z H N u P V R h c m d l d F 9 G a W 5 h b m N p Y W x z L 3 R h c m d l d F 9 m a W 5 h b m N p Y W x z L y 8 v c 3 R v Y 2 t f Z G F p b H l f c m V 0 d X J u c y 5 7 c H J l d l 9 j b G 9 z Z S w z f S Z x d W 9 0 O y w m c X V v d D t P Z G J j L k R h d G F T b 3 V y Y 2 V c X C 8 x L 2 R z b j 1 U Y X J n Z X R f R m l u Y W 5 j a W F s c y 9 0 Y X J n Z X R f Z m l u Y W 5 j a W F s c y 8 v L 3 N 0 b 2 N r X 2 R h a W x 5 X 3 J l d H V y b n M u e 2 R h a W x 5 X 3 J l d H V y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Z G F p b H l f c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W l s e V 9 y Z X R 1 c m 5 z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F p b H l f c m V 0 d X J u c y 9 z d G 9 j a 1 9 k Y W l s e V 9 y Z X R 1 c m 5 z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a X Z p Z G V u Z F 9 5 a W V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T l h M j E 0 L W R i M z M t N G J k Z S 1 h N z A 0 L W U 4 Z D F l M z J h M 2 E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1 9 k a X Z p Z G V u Z F 9 5 a W V s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Z p c 2 N h b F 9 5 Z W F y J n F 1 b 3 Q 7 L C Z x d W 9 0 O 3 R v d G F s X 2 R p d m l k Z W 5 k c y Z x d W 9 0 O y w m c X V v d D t h d m d f Y 2 x v c 2 V f c H J p Y 2 U m c X V v d D s s J n F 1 b 3 Q 7 Z G l 2 a W R l b m R f e W l l b G R f c G N 0 J n F 1 b 3 Q 7 X S I g L z 4 8 R W 5 0 c n k g V H l w Z T 0 i R m l s b E N v b H V t b l R 5 c G V z I i B W Y W x 1 Z T 0 i c 0 F n V U Z C U T 0 9 I i A v P j x F b n R y e S B U e X B l P S J G a W x s T G F z d F V w Z G F 0 Z W Q i I F Z h b H V l P S J k M j A y N S 0 w N y 0 y M V Q y M j o y M j o y M C 4 x N j g 3 O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U Y X J n Z X R f R m l u Y W 5 j a W F s c y 9 0 Y X J n Z X R f Z m l u Y W 5 j a W F s c y 8 v L 3 N 0 b 2 N r X 2 R p d m l k Z W 5 k X 3 l p Z W x k L n t m a X N j Y W x f e W V h c i w w f S Z x d W 9 0 O y w m c X V v d D t P Z G J j L k R h d G F T b 3 V y Y 2 V c X C 8 x L 2 R z b j 1 U Y X J n Z X R f R m l u Y W 5 j a W F s c y 9 0 Y X J n Z X R f Z m l u Y W 5 j a W F s c y 8 v L 3 N 0 b 2 N r X 2 R p d m l k Z W 5 k X 3 l p Z W x k L n t 0 b 3 R h b F 9 k a X Z p Z G V u Z H M s M X 0 m c X V v d D s s J n F 1 b 3 Q 7 T 2 R i Y y 5 E Y X R h U 2 9 1 c m N l X F w v M S 9 k c 2 4 9 V G F y Z 2 V 0 X 0 Z p b m F u Y 2 l h b H M v d G F y Z 2 V 0 X 2 Z p b m F u Y 2 l h b H M v L y 9 z d G 9 j a 1 9 k a X Z p Z G V u Z F 9 5 a W V s Z C 5 7 Y X Z n X 2 N s b 3 N l X 3 B y a W N l L D J 9 J n F 1 b 3 Q 7 L C Z x d W 9 0 O 0 9 k Y m M u R G F 0 Y V N v d X J j Z V x c L z E v Z H N u P V R h c m d l d F 9 G a W 5 h b m N p Y W x z L 3 R h c m d l d F 9 m a W 5 h b m N p Y W x z L y 8 v c 3 R v Y 2 t f Z G l 2 a W R l b m R f e W l l b G Q u e 2 R p d m l k Z W 5 k X 3 l p Z W x k X 3 B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P Z G J j L k R h d G F T b 3 V y Y 2 V c X C 8 x L 2 R z b j 1 U Y X J n Z X R f R m l u Y W 5 j a W F s c y 9 0 Y X J n Z X R f Z m l u Y W 5 j a W F s c y 8 v L 3 N 0 b 2 N r X 2 R p d m l k Z W 5 k X 3 l p Z W x k L n t m a X N j Y W x f e W V h c i w w f S Z x d W 9 0 O y w m c X V v d D t P Z G J j L k R h d G F T b 3 V y Y 2 V c X C 8 x L 2 R z b j 1 U Y X J n Z X R f R m l u Y W 5 j a W F s c y 9 0 Y X J n Z X R f Z m l u Y W 5 j a W F s c y 8 v L 3 N 0 b 2 N r X 2 R p d m l k Z W 5 k X 3 l p Z W x k L n t 0 b 3 R h b F 9 k a X Z p Z G V u Z H M s M X 0 m c X V v d D s s J n F 1 b 3 Q 7 T 2 R i Y y 5 E Y X R h U 2 9 1 c m N l X F w v M S 9 k c 2 4 9 V G F y Z 2 V 0 X 0 Z p b m F u Y 2 l h b H M v d G F y Z 2 V 0 X 2 Z p b m F u Y 2 l h b H M v L y 9 z d G 9 j a 1 9 k a X Z p Z G V u Z F 9 5 a W V s Z C 5 7 Y X Z n X 2 N s b 3 N l X 3 B y a W N l L D J 9 J n F 1 b 3 Q 7 L C Z x d W 9 0 O 0 9 k Y m M u R G F 0 Y V N v d X J j Z V x c L z E v Z H N u P V R h c m d l d F 9 G a W 5 h b m N p Y W x z L 3 R h c m d l d F 9 m a W 5 h b m N p Y W x z L y 8 v c 3 R v Y 2 t f Z G l 2 a W R l b m R f e W l l b G Q u e 2 R p d m l k Z W 5 k X 3 l p Z W x k X 3 B j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Z G l 2 a W R l b m R f e W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l 2 a W R l b m R f e W l l b G Q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a X Z p Z G V u Z F 9 5 a W V s Z C 9 z d G 9 j a 1 9 k a X Z p Z G V u Z F 9 5 a W V s Z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a G l z d G 9 y e V 9 m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k M G U w M m M t M D J l O S 0 0 N 2 Y 1 L W F k Y W U t N 2 V k N z E 3 Z D E 1 Z j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h p c 3 R v c n l f Z m F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V f a 2 V 5 J n F 1 b 3 Q 7 L C Z x d W 9 0 O 2 1 l d H J p Y y Z x d W 9 0 O y w m c X V v d D t 2 Y W x 1 Z S Z x d W 9 0 O y w m c X V v d D t 1 b m l 0 J n F 1 b 3 Q 7 X S I g L z 4 8 R W 5 0 c n k g V H l w Z T 0 i R m l s b E N v b H V t b l R 5 c G V z I i B W Y W x 1 Z T 0 i c 0 J n W U Z C Z z 0 9 I i A v P j x F b n R y e S B U e X B l P S J G a W x s T G F z d F V w Z G F 0 Z W Q i I F Z h b H V l P S J k M j A y N S 0 w N y 0 y M V Q y M j o y M j o y M C 4 x N z g 2 M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O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z d G 9 j a 1 9 o a X N 0 b 3 J 5 X 2 Z h Y 3 Q u e 2 R h d G V f a 2 V 5 L D B 9 J n F 1 b 3 Q 7 L C Z x d W 9 0 O 0 9 k Y m M u R G F 0 Y V N v d X J j Z V x c L z E v Z H N u P V R h c m d l d F 9 G a W 5 h b m N p Y W x z L 3 R h c m d l d F 9 m a W 5 h b m N p Y W x z L y 8 v c 3 R v Y 2 t f a G l z d G 9 y e V 9 m Y W N 0 L n t t Z X R y a W M s M X 0 m c X V v d D s s J n F 1 b 3 Q 7 T 2 R i Y y 5 E Y X R h U 2 9 1 c m N l X F w v M S 9 k c 2 4 9 V G F y Z 2 V 0 X 0 Z p b m F u Y 2 l h b H M v d G F y Z 2 V 0 X 2 Z p b m F u Y 2 l h b H M v L y 9 z d G 9 j a 1 9 o a X N 0 b 3 J 5 X 2 Z h Y 3 Q u e 3 Z h b H V l L D J 9 J n F 1 b 3 Q 7 L C Z x d W 9 0 O 0 9 k Y m M u R G F 0 Y V N v d X J j Z V x c L z E v Z H N u P V R h c m d l d F 9 G a W 5 h b m N p Y W x z L 3 R h c m d l d F 9 m a W 5 h b m N p Y W x z L y 8 v c 3 R v Y 2 t f a G l z d G 9 y e V 9 m Y W N 0 L n t 1 b m l 0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c 3 R v Y 2 t f a G l z d G 9 y e V 9 m Y W N 0 L n t k Y X R l X 2 t l e S w w f S Z x d W 9 0 O y w m c X V v d D t P Z G J j L k R h d G F T b 3 V y Y 2 V c X C 8 x L 2 R z b j 1 U Y X J n Z X R f R m l u Y W 5 j a W F s c y 9 0 Y X J n Z X R f Z m l u Y W 5 j a W F s c y 8 v L 3 N 0 b 2 N r X 2 h p c 3 R v c n l f Z m F j d C 5 7 b W V 0 c m l j L D F 9 J n F 1 b 3 Q 7 L C Z x d W 9 0 O 0 9 k Y m M u R G F 0 Y V N v d X J j Z V x c L z E v Z H N u P V R h c m d l d F 9 G a W 5 h b m N p Y W x z L 3 R h c m d l d F 9 m a W 5 h b m N p Y W x z L y 8 v c 3 R v Y 2 t f a G l z d G 9 y e V 9 m Y W N 0 L n t 2 Y W x 1 Z S w y f S Z x d W 9 0 O y w m c X V v d D t P Z G J j L k R h d G F T b 3 V y Y 2 V c X C 8 x L 2 R z b j 1 U Y X J n Z X R f R m l u Y W 5 j a W F s c y 9 0 Y X J n Z X R f Z m l u Y W 5 j a W F s c y 8 v L 3 N 0 b 2 N r X 2 h p c 3 R v c n l f Z m F j d C 5 7 d W 5 p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a G l z d G 9 y e V 9 m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h p c 3 R v c n l f Z m F j d C 9 0 Y X J n Z X R f Z m l u Y W 5 j a W F s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h p c 3 R v c n l f Z m F j d C 9 z d G 9 j a 1 9 o a X N 0 b 3 J 5 X 2 Z h Y 3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3 B l X 3 J h d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R l Y z V i N W Y t N 2 I x M C 0 0 N 2 I y L W F m O W I t Y T Y 1 M T c 3 O T R j Y T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3 B l X 3 J h d G l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m l z Y 2 F s X 3 l l Y X I m c X V v d D s s J n F 1 b 3 Q 7 Y X Z n X 2 N s b 3 N l X 3 B y a W N l J n F 1 b 3 Q 7 L C Z x d W 9 0 O 2 V w c y Z x d W 9 0 O y w m c X V v d D t w Z V 9 y Y X R p b y Z x d W 9 0 O 1 0 i I C 8 + P E V u d H J 5 I F R 5 c G U 9 I k Z p b G x D b 2 x 1 b W 5 U e X B l c y I g V m F s d W U 9 I n N B Z 1 V G Q l E 9 P S I g L z 4 8 R W 5 0 c n k g V H l w Z T 0 i R m l s b E x h c 3 R V c G R h d G V k I i B W Y W x 1 Z T 0 i Z D I w M j U t M D c t M j F U M j I 6 M j I 6 M j A u M j E y N z I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z d G 9 j a 1 9 w Z V 9 y Y X R p b y 5 7 Z m l z Y 2 F s X 3 l l Y X I s M H 0 m c X V v d D s s J n F 1 b 3 Q 7 T 2 R i Y y 5 E Y X R h U 2 9 1 c m N l X F w v M S 9 k c 2 4 9 V G F y Z 2 V 0 X 0 Z p b m F u Y 2 l h b H M v d G F y Z 2 V 0 X 2 Z p b m F u Y 2 l h b H M v L y 9 z d G 9 j a 1 9 w Z V 9 y Y X R p b y 5 7 Y X Z n X 2 N s b 3 N l X 3 B y a W N l L D F 9 J n F 1 b 3 Q 7 L C Z x d W 9 0 O 0 9 k Y m M u R G F 0 Y V N v d X J j Z V x c L z E v Z H N u P V R h c m d l d F 9 G a W 5 h b m N p Y W x z L 3 R h c m d l d F 9 m a W 5 h b m N p Y W x z L y 8 v c 3 R v Y 2 t f c G V f c m F 0 a W 8 u e 2 V w c y w y f S Z x d W 9 0 O y w m c X V v d D t P Z G J j L k R h d G F T b 3 V y Y 2 V c X C 8 x L 2 R z b j 1 U Y X J n Z X R f R m l u Y W 5 j a W F s c y 9 0 Y X J n Z X R f Z m l u Y W 5 j a W F s c y 8 v L 3 N 0 b 2 N r X 3 B l X 3 J h d G l v L n t w Z V 9 y Y X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P Z G J j L k R h d G F T b 3 V y Y 2 V c X C 8 x L 2 R z b j 1 U Y X J n Z X R f R m l u Y W 5 j a W F s c y 9 0 Y X J n Z X R f Z m l u Y W 5 j a W F s c y 8 v L 3 N 0 b 2 N r X 3 B l X 3 J h d G l v L n t m a X N j Y W x f e W V h c i w w f S Z x d W 9 0 O y w m c X V v d D t P Z G J j L k R h d G F T b 3 V y Y 2 V c X C 8 x L 2 R z b j 1 U Y X J n Z X R f R m l u Y W 5 j a W F s c y 9 0 Y X J n Z X R f Z m l u Y W 5 j a W F s c y 8 v L 3 N 0 b 2 N r X 3 B l X 3 J h d G l v L n t h d m d f Y 2 x v c 2 V f c H J p Y 2 U s M X 0 m c X V v d D s s J n F 1 b 3 Q 7 T 2 R i Y y 5 E Y X R h U 2 9 1 c m N l X F w v M S 9 k c 2 4 9 V G F y Z 2 V 0 X 0 Z p b m F u Y 2 l h b H M v d G F y Z 2 V 0 X 2 Z p b m F u Y 2 l h b H M v L y 9 z d G 9 j a 1 9 w Z V 9 y Y X R p b y 5 7 Z X B z L D J 9 J n F 1 b 3 Q 7 L C Z x d W 9 0 O 0 9 k Y m M u R G F 0 Y V N v d X J j Z V x c L z E v Z H N u P V R h c m d l d F 9 G a W 5 h b m N p Y W x z L 3 R h c m d l d F 9 m a W 5 h b m N p Y W x z L y 8 v c 3 R v Y 2 t f c G V f c m F 0 a W 8 u e 3 B l X 3 J h d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w Z V 9 y Y X R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w Z V 9 y Y X R p b y 9 0 Y X J n Z X R f Z m l u Y W 5 j a W F s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3 B l X 3 J h d G l v L 3 N 0 b 2 N r X 3 B l X 3 J h d G l v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2 b 2 x h d G l s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2 N D B j N j Q t O G I x N S 0 0 Y z A 5 L T k 0 O D k t O D c w O T F l Z j Y x N D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3 Z v b G F 0 a W x p d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a X N j Y W x f e W V h c i Z x d W 9 0 O y w m c X V v d D t 2 b 2 x h d G l s a X R 5 J n F 1 b 3 Q 7 X S I g L z 4 8 R W 5 0 c n k g V H l w Z T 0 i R m l s b E N v b H V t b l R 5 c G V z I i B W Y W x 1 Z T 0 i c 0 F n V T 0 i I C 8 + P E V u d H J 5 I F R 5 c G U 9 I k Z p b G x M Y X N 0 V X B k Y X R l Z C I g V m F s d W U 9 I m Q y M D I 1 L T A 3 L T I x V D I y O j I y O j I w L j I y O D E z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h c m d l d F 9 G a W 5 h b m N p Y W x z L 3 R h c m d l d F 9 m a W 5 h b m N p Y W x z L y 8 v c 3 R v Y 2 t f d m 9 s Y X R p b G l 0 e S 5 7 Z m l z Y 2 F s X 3 l l Y X I s M H 0 m c X V v d D s s J n F 1 b 3 Q 7 T 2 R i Y y 5 E Y X R h U 2 9 1 c m N l X F w v M S 9 k c 2 4 9 V G F y Z 2 V 0 X 0 Z p b m F u Y 2 l h b H M v d G F y Z 2 V 0 X 2 Z p b m F u Y 2 l h b H M v L y 9 z d G 9 j a 1 9 2 b 2 x h d G l s a X R 5 L n t 2 b 2 x h d G l s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c 3 R v Y 2 t f d m 9 s Y X R p b G l 0 e S 5 7 Z m l z Y 2 F s X 3 l l Y X I s M H 0 m c X V v d D s s J n F 1 b 3 Q 7 T 2 R i Y y 5 E Y X R h U 2 9 1 c m N l X F w v M S 9 k c 2 4 9 V G F y Z 2 V 0 X 0 Z p b m F u Y 2 l h b H M v d G F y Z 2 V 0 X 2 Z p b m F u Y 2 l h b H M v L y 9 z d G 9 j a 1 9 2 b 2 x h d G l s a X R 5 L n t 2 b 2 x h d G l s a X R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2 b 2 x h d G l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3 Z v b G F 0 a W x p d H k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2 b 2 x h d G l s a X R 5 L 3 N 0 b 2 N r X 3 Z v b G F 0 a W x p d H l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3 l l Y X J s e V 9 h d m d f Y 2 x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E 1 O T F m Z C 1 h M W J m L T Q 0 O T Y t O D h h Y S 0 0 N W E 5 M D F m Z W M y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e W V h c m x 5 X 2 F 2 Z 1 9 j b G 9 z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Z p c 2 N h b F 9 5 Z W F y J n F 1 b 3 Q 7 L C Z x d W 9 0 O 2 F 2 Z 1 9 j b G 9 z Z V 9 w c m l j Z S Z x d W 9 0 O 1 0 i I C 8 + P E V u d H J 5 I F R 5 c G U 9 I k Z p b G x D b 2 x 1 b W 5 U e X B l c y I g V m F s d W U 9 I n N B Z 1 U 9 I i A v P j x F b n R y e S B U e X B l P S J G a W x s T G F z d F V w Z G F 0 Z W Q i I F Z h b H V l P S J k M j A y N S 0 w N y 0 y M V Q y M j o y M j o y M C 4 y M z U 2 M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U Y X J n Z X R f R m l u Y W 5 j a W F s c y 9 0 Y X J n Z X R f Z m l u Y W 5 j a W F s c y 8 v L 3 N 0 b 2 N r X 3 l l Y X J s e V 9 h d m d f Y 2 x v c 2 U u e 2 Z p c 2 N h b F 9 5 Z W F y L D B 9 J n F 1 b 3 Q 7 L C Z x d W 9 0 O 0 9 k Y m M u R G F 0 Y V N v d X J j Z V x c L z E v Z H N u P V R h c m d l d F 9 G a W 5 h b m N p Y W x z L 3 R h c m d l d F 9 m a W 5 h b m N p Y W x z L y 8 v c 3 R v Y 2 t f e W V h c m x 5 X 2 F 2 Z 1 9 j b G 9 z Z S 5 7 Y X Z n X 2 N s b 3 N l X 3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c 3 R v Y 2 t f e W V h c m x 5 X 2 F 2 Z 1 9 j b G 9 z Z S 5 7 Z m l z Y 2 F s X 3 l l Y X I s M H 0 m c X V v d D s s J n F 1 b 3 Q 7 T 2 R i Y y 5 E Y X R h U 2 9 1 c m N l X F w v M S 9 k c 2 4 9 V G F y Z 2 V 0 X 0 Z p b m F u Y 2 l h b H M v d G F y Z 2 V 0 X 2 Z p b m F u Y 2 l h b H M v L y 9 z d G 9 j a 1 9 5 Z W F y b H l f Y X Z n X 2 N s b 3 N l L n t h d m d f Y 2 x v c 2 V f c H J p Y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2 N r X 3 l l Y X J s e V 9 h d m d f Y 2 x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e W V h c m x 5 X 2 F 2 Z 1 9 j b G 9 z Z S 9 0 Y X J n Z X R f Z m l u Y W 5 j a W F s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3 l l Y X J s e V 9 h d m d f Y 2 x v c 2 U v c 3 R v Y 2 t f e W V h c m x 5 X 2 F 2 Z 1 9 j b G 9 z Z V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e W 9 5 X 2 N o Y W 5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D I w M j J j L W V l Z j I t N D F h Y y 1 h Y z k 3 L T M w Y m E 0 N z k 5 Z T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1 9 5 b 3 l f Y 2 h h b m d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m l z Y 2 F s X 3 l l Y X I m c X V v d D s s J n F 1 b 3 Q 7 Y X Z n X 2 N s b 3 N l X 3 B y a W N l J n F 1 b 3 Q 7 L C Z x d W 9 0 O 3 B y Z X Z f e W V h c l 9 h d m d f Y 2 x v c 2 U m c X V v d D s s J n F 1 b 3 Q 7 e W 9 5 X 3 B j d F 9 j a G F u Z 2 U m c X V v d D t d I i A v P j x F b n R y e S B U e X B l P S J G a W x s Q 2 9 s d W 1 u V H l w Z X M i I F Z h b H V l P S J z Q W d V R k J R P T 0 i I C 8 + P E V u d H J 5 I F R 5 c G U 9 I k Z p b G x M Y X N 0 V X B k Y X R l Z C I g V m F s d W U 9 I m Q y M D I 1 L T A 3 L T I x V D I y O j I y O j I w L j I 0 O T M y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R h c m d l d F 9 G a W 5 h b m N p Y W x z L 3 R h c m d l d F 9 m a W 5 h b m N p Y W x z L y 8 v c 3 R v Y 2 t f e W 9 5 X 2 N o Y W 5 n Z S 5 7 Z m l z Y 2 F s X 3 l l Y X I s M H 0 m c X V v d D s s J n F 1 b 3 Q 7 T 2 R i Y y 5 E Y X R h U 2 9 1 c m N l X F w v M S 9 k c 2 4 9 V G F y Z 2 V 0 X 0 Z p b m F u Y 2 l h b H M v d G F y Z 2 V 0 X 2 Z p b m F u Y 2 l h b H M v L y 9 z d G 9 j a 1 9 5 b 3 l f Y 2 h h b m d l L n t h d m d f Y 2 x v c 2 V f c H J p Y 2 U s M X 0 m c X V v d D s s J n F 1 b 3 Q 7 T 2 R i Y y 5 E Y X R h U 2 9 1 c m N l X F w v M S 9 k c 2 4 9 V G F y Z 2 V 0 X 0 Z p b m F u Y 2 l h b H M v d G F y Z 2 V 0 X 2 Z p b m F u Y 2 l h b H M v L y 9 z d G 9 j a 1 9 5 b 3 l f Y 2 h h b m d l L n t w c m V 2 X 3 l l Y X J f Y X Z n X 2 N s b 3 N l L D J 9 J n F 1 b 3 Q 7 L C Z x d W 9 0 O 0 9 k Y m M u R G F 0 Y V N v d X J j Z V x c L z E v Z H N u P V R h c m d l d F 9 G a W 5 h b m N p Y W x z L 3 R h c m d l d F 9 m a W 5 h b m N p Y W x z L y 8 v c 3 R v Y 2 t f e W 9 5 X 2 N o Y W 5 n Z S 5 7 e W 9 5 X 3 B j d F 9 j a G F u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T 2 R i Y y 5 E Y X R h U 2 9 1 c m N l X F w v M S 9 k c 2 4 9 V G F y Z 2 V 0 X 0 Z p b m F u Y 2 l h b H M v d G F y Z 2 V 0 X 2 Z p b m F u Y 2 l h b H M v L y 9 z d G 9 j a 1 9 5 b 3 l f Y 2 h h b m d l L n t m a X N j Y W x f e W V h c i w w f S Z x d W 9 0 O y w m c X V v d D t P Z G J j L k R h d G F T b 3 V y Y 2 V c X C 8 x L 2 R z b j 1 U Y X J n Z X R f R m l u Y W 5 j a W F s c y 9 0 Y X J n Z X R f Z m l u Y W 5 j a W F s c y 8 v L 3 N 0 b 2 N r X 3 l v e V 9 j a G F u Z 2 U u e 2 F 2 Z 1 9 j b G 9 z Z V 9 w c m l j Z S w x f S Z x d W 9 0 O y w m c X V v d D t P Z G J j L k R h d G F T b 3 V y Y 2 V c X C 8 x L 2 R z b j 1 U Y X J n Z X R f R m l u Y W 5 j a W F s c y 9 0 Y X J n Z X R f Z m l u Y W 5 j a W F s c y 8 v L 3 N 0 b 2 N r X 3 l v e V 9 j a G F u Z 2 U u e 3 B y Z X Z f e W V h c l 9 h d m d f Y 2 x v c 2 U s M n 0 m c X V v d D s s J n F 1 b 3 Q 7 T 2 R i Y y 5 E Y X R h U 2 9 1 c m N l X F w v M S 9 k c 2 4 9 V G F y Z 2 V 0 X 0 Z p b m F u Y 2 l h b H M v d G F y Z 2 V 0 X 2 Z p b m F u Y 2 l h b H M v L y 9 z d G 9 j a 1 9 5 b 3 l f Y 2 h h b m d l L n t 5 b 3 l f c G N 0 X 2 N o Y W 5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e W 9 5 X 2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5 b 3 l f Y 2 h h b m d l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e W 9 5 X 2 N o Y W 5 n Z S 9 z d G 9 j a 1 9 5 b 3 l f Y 2 h h b m d l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l X 3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x Z j M z M j g t Z m Y 3 Z S 0 0 Z G Z j L T k 1 Z j Q t O D Z k Y m I 5 M G M w Z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G F u Y 2 V f c 2 h l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a X N j Y W w g W W V h c i Z x d W 9 0 O y w m c X V v d D t P c m R p b m F y e S B T a G F y Z X M g T n V t Y m V y J n F 1 b 3 Q 7 L C Z x d W 9 0 O 1 N o Y X J l I E l z c 3 V l Z C Z x d W 9 0 O y w m c X V v d D t O Z X Q g R G V i d C Z x d W 9 0 O y w m c X V v d D t U b 3 R h b C B E Z W J 0 J n F 1 b 3 Q 7 L C Z x d W 9 0 O 1 R h b m d p Y m x l I E J v b 2 s g V m F s d W U m c X V v d D s s J n F 1 b 3 Q 7 S W 5 2 Z X N 0 Z W Q g Q 2 F w a X R h b C Z x d W 9 0 O y w m c X V v d D t X b 3 J r a W 5 n I E N h c G l 0 Y W w m c X V v d D s s J n F 1 b 3 Q 7 T m V 0 I F R h b m d p Y m x l I E F z c 2 V 0 c y Z x d W 9 0 O y w m c X V v d D t D Y X B p d G F s I E x l Y X N l I E 9 i b G l n Y X R p b 2 5 z J n F 1 b 3 Q 7 L C Z x d W 9 0 O 0 N v b W 1 v b i B T d G 9 j a y B F c X V p d H k m c X V v d D s s J n F 1 b 3 Q 7 V G 9 0 Y W w g Q 2 F w a X R h b G l 6 Y X R p b 2 4 m c X V v d D s s J n F 1 b 3 Q 7 V G 9 0 Y W w g R X F 1 a X R 5 I E d y b 3 N z I E 1 p b m 9 y a X R 5 I E l u d G V y Z X N 0 J n F 1 b 3 Q 7 L C Z x d W 9 0 O 1 N 0 b 2 N r a G 9 s Z G V y c y B F c X V p d H k m c X V v d D s s J n F 1 b 3 Q 7 R 2 F p b n M g T G 9 z c 2 V z I E 5 v d C B B Z m Z l Y 3 R p b m c g U m V 0 Y W l u Z W Q g R W F y b m l u Z 3 M m c X V v d D s s J n F 1 b 3 Q 7 T 3 R o Z X I g R X F 1 a X R 5 I E F k a n V z d G 1 l b n R z J n F 1 b 3 Q 7 L C Z x d W 9 0 O 1 J l d G F p b m V k I E V h c m 5 p b m d z J n F 1 b 3 Q 7 L C Z x d W 9 0 O 0 F k Z G l 0 a W 9 u Y W w g U G F p Z C B J b i B D Y X B p d G F s J n F 1 b 3 Q 7 L C Z x d W 9 0 O 0 N h c G l 0 Y W w g U 3 R v Y 2 s m c X V v d D s s J n F 1 b 3 Q 7 Q 2 9 t b W 9 u I F N 0 b 2 N r J n F 1 b 3 Q 7 L C Z x d W 9 0 O 1 R v d G F s I E x p Y W J p b G l 0 a W V z I E 5 l d C B N a W 5 v c m l 0 e S B J b n R l c m V z d C Z x d W 9 0 O y w m c X V v d D t U b 3 R h b C B O b 2 4 g Q 3 V y c m V u d C B M a W F i a W x p d G l l c y B O Z X Q g T W l u b 3 J p d H k g S W 5 0 Z X J l c 3 Q m c X V v d D s s J n F 1 b 3 Q 7 T 3 R o Z X I g T m 9 u I E N 1 c n J l b n Q g T G l h Y m l s a X R p Z X M m c X V v d D s s J n F 1 b 3 Q 7 R G V y a X Z h d G l 2 Z S B Q c m 9 k d W N 0 I E x p Y W J p b G l 0 a W V z J n F 1 b 3 Q 7 L C Z x d W 9 0 O 0 V t c G x v e W V l I E J l b m V m a X R z J n F 1 b 3 Q 7 L C Z x d W 9 0 O 0 5 v b i B D d X J y Z W 5 0 I F B l b n N p b 2 4 g Q W 5 k I E 9 0 a G V y I F B v c 3 R y Z X R p c m V t Z W 5 0 I E J l b m V m a X Q g U G x h b n M m c X V v d D s s J n F 1 b 3 Q 7 V H J h Z G V h b m Q g T 3 R o Z X I g U G F 5 Y W J s Z X M g T m 9 u I E N 1 c n J l b n Q m c X V v d D s s J n F 1 b 3 Q 7 T m 9 u I E N 1 c n J l b n Q g R G V m Z X J y Z W Q g T G l h Y m l s a X R p Z X M m c X V v d D s s J n F 1 b 3 Q 7 T m 9 u I E N 1 c n J l b n Q g R G V m Z X J y Z W Q g U m V 2 Z W 5 1 Z S Z x d W 9 0 O y w m c X V v d D t O b 2 4 g Q 3 V y c m V u d C B E Z W Z l c n J l Z C B U Y X h l c y B M a W F i a W x p d G l l c y Z x d W 9 0 O y w m c X V v d D t M b 2 5 n I F R l c m 0 g R G V i d C B B b m Q g Q 2 F w a X R h b C B M Z W F z Z S B P Y m x p Z 2 F 0 a W 9 u J n F 1 b 3 Q 7 L C Z x d W 9 0 O 0 x v b m c g V G V y b S B D Y X B p d G F s I E x l Y X N l I E 9 i b G l n Y X R p b 2 4 m c X V v d D s s J n F 1 b 3 Q 7 T G 9 u Z y B U Z X J t I E R l Y n Q m c X V v d D s s J n F 1 b 3 Q 7 Q 3 V y c m V u d C B M a W F i a W x p d G l l c y Z x d W 9 0 O y w m c X V v d D t P d G h l c i B D d X J y Z W 5 0 I E x p Y W J p b G l 0 a W V z J n F 1 b 3 Q 7 L C Z x d W 9 0 O 0 N 1 c n J l b n Q g R G V m Z X J y Z W Q g T G l h Y m l s a X R p Z X M m c X V v d D s s J n F 1 b 3 Q 7 Q 3 V y c m V u d C B E Z W Z l c n J l Z C B S Z X Z l b n V l J n F 1 b 3 Q 7 L C Z x d W 9 0 O 0 N 1 c n J l b n Q g R G V i d C B B b m Q g Q 2 F w a X R h b C B M Z W F z Z S B P Y m x p Z 2 F 0 a W 9 u J n F 1 b 3 Q 7 L C Z x d W 9 0 O 0 N 1 c n J l b n Q g Q 2 F w a X R h b C B M Z W F z Z S B P Y m x p Z 2 F 0 a W 9 u J n F 1 b 3 Q 7 L C Z x d W 9 0 O 0 N 1 c n J l b n Q g R G V i d C Z x d W 9 0 O y w m c X V v d D t P d G h l c i B D d X J y Z W 5 0 I E J v c n J v d 2 l u Z 3 M m c X V v d D s s J n F 1 b 3 Q 7 U G V u c 2 l v b m F u Z C B P d G h l c i B Q b 3 N 0 I F J l d G l y Z W 1 l b n Q g Q m V u Z W Z p d C B Q b G F u c y B D d X J y Z W 5 0 J n F 1 b 3 Q 7 L C Z x d W 9 0 O 1 B h e W F i b G V z I E F u Z C B B Y 2 N y d W V k I E V 4 c G V u c 2 V z J n F 1 b 3 Q 7 L C Z x d W 9 0 O 0 N 1 c n J l b n Q g Q W N j c n V l Z C B F e H B l b n N l c y Z x d W 9 0 O y w m c X V v d D t J b n R l c m V z d C B Q Y X l h Y m x l J n F 1 b 3 Q 7 L C Z x d W 9 0 O 1 B h e W F i b G V z J n F 1 b 3 Q 7 L C Z x d W 9 0 O 0 R p d m l k Z W 5 k c y B Q Y X l h Y m x l J n F 1 b 3 Q 7 L C Z x d W 9 0 O 1 R v d G F s I F R h e C B Q Y X l h Y m x l J n F 1 b 3 Q 7 L C Z x d W 9 0 O 0 l u Y 2 9 t Z S B U Y X g g U G F 5 Y W J s Z S Z x d W 9 0 O y w m c X V v d D t B Y 2 N v d W 5 0 c y B Q Y X l h Y m x l J n F 1 b 3 Q 7 L C Z x d W 9 0 O 1 R v d G F s I E F z c 2 V 0 c y Z x d W 9 0 O y w m c X V v d D t U b 3 R h b C B O b 2 4 g Q 3 V y c m V u d C B B c 3 N l d H M m c X V v d D s s J n F 1 b 3 Q 7 T 3 R o Z X I g T m 9 u I E N 1 c n J l b n Q g Q X N z Z X R z J n F 1 b 3 Q 7 L C Z x d W 9 0 O 0 R l Z m l u Z W Q g U G V u c 2 l v b i B C Z W 5 l Z m l 0 J n F 1 b 3 Q 7 L C Z x d W 9 0 O 0 l u d m V z d G 1 l b n R z I E F u Z C B B Z H Z h b m N l c y Z x d W 9 0 O y w m c X V v d D t H b 2 9 k d 2 l s b C B B b m Q g T 3 R o Z X I g S W 5 0 Y W 5 n a W J s Z S B B c 3 N l d H M m c X V v d D s s J n F 1 b 3 Q 7 T 3 R o Z X I g S W 5 0 Y W 5 n a W J s Z S B B c 3 N l d H M m c X V v d D s s J n F 1 b 3 Q 7 R 2 9 v Z H d p b G w m c X V v d D s s J n F 1 b 3 Q 7 T m V 0 I F B Q R S Z x d W 9 0 O y w m c X V v d D t B Y 2 N 1 b X V s Y X R l Z C B E Z X B y Z W N p Y X R p b 2 4 m c X V v d D s s J n F 1 b 3 Q 7 R 3 J v c 3 M g U F B F J n F 1 b 3 Q 7 L C Z x d W 9 0 O 0 N v b n N 0 c n V j d G l v b i B J b i B Q c m 9 n c m V z c y Z x d W 9 0 O y w m c X V v d D t P d G h l c i B Q c m 9 w Z X J 0 a W V z J n F 1 b 3 Q 7 L C Z x d W 9 0 O 0 1 h Y 2 h p b m V y e S B G d X J u a X R 1 c m U g R X F 1 a X B t Z W 5 0 J n F 1 b 3 Q 7 L C Z x d W 9 0 O 0 J 1 a W x k a W 5 n c y B B b m Q g S W 1 w c m 9 2 Z W 1 l b n R z J n F 1 b 3 Q 7 L C Z x d W 9 0 O 0 x h b m Q g Q W 5 k I E l t c H J v d m V t Z W 5 0 c y Z x d W 9 0 O y w m c X V v d D t Q c m 9 w Z X J 0 a W V z J n F 1 b 3 Q 7 L C Z x d W 9 0 O 0 N 1 c n J l b n Q g Q X N z Z X R z J n F 1 b 3 Q 7 L C Z x d W 9 0 O 0 9 0 a G V y I E N 1 c n J l b n Q g Q X N z Z X R z J n F 1 b 3 Q 7 L C Z x d W 9 0 O 1 B y Z X B h a W Q g Q X N z Z X R z J n F 1 b 3 Q 7 L C Z x d W 9 0 O 0 l u d m V u d G 9 y e S Z x d W 9 0 O y w m c X V v d D t J b n Z l b n R v c m l l c y B B Z G p 1 c 3 R t Z W 5 0 c y B B b G x v d 2 F u Y 2 V z J n F 1 b 3 Q 7 L C Z x d W 9 0 O 0 9 0 a G V y I E l u d m V u d G 9 y a W V z J n F 1 b 3 Q 7 L C Z x d W 9 0 O 1 J l Y 2 V p d m F i b G V z J n F 1 b 3 Q 7 L C Z x d W 9 0 O 0 9 0 a G V y I F J l Y 2 V p d m F i b G V z J n F 1 b 3 Q 7 L C Z x d W 9 0 O 0 F j Y 2 9 1 b n R z I F J l Y 2 V p d m F i b G U m c X V v d D s s J n F 1 b 3 Q 7 Q 2 F z a C B D Y X N o I E V x d W l 2 Y W x l b n R z I E F u Z C B T a G 9 y d C B U Z X J t I E l u d m V z d G 1 l b n R z J n F 1 b 3 Q 7 L C Z x d W 9 0 O 0 9 0 a G V y I F N o b 3 J 0 I F R l c m 0 g S W 5 2 Z X N 0 b W V u d H M m c X V v d D s s J n F 1 b 3 Q 7 Q 2 F z a C B B b m Q g Q 2 F z a C B F c X V p d m F s Z W 5 0 c y Z x d W 9 0 O y w m c X V v d D t D Y X N o I E V x d W l 2 Y W x l b n R z J n F 1 b 3 Q 7 L C Z x d W 9 0 O 0 N h c 2 g g R m l u Y W 5 j a W F s J n F 1 b 3 Q 7 L C Z x d W 9 0 O 2 R h d G V f a 2 V 5 J n F 1 b 3 Q 7 X S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M Y X N 0 V X B k Y X R l Z C I g V m F s d W U 9 I m Q y M D I 1 L T A 3 L T I x V D I y O j I y O j I w L j I 2 M z Q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U Y X J n Z X R f R m l u Y W 5 j a W F s c y 9 0 Y X J n Z X R f Z m l u Y W 5 j a W F s c y 8 v L 2 J h b G F u Y 2 V f c 2 h l Z X Q u e 0 Z p c 2 N h b C B Z Z W F y L D B 9 J n F 1 b 3 Q 7 L C Z x d W 9 0 O 0 9 k Y m M u R G F 0 Y V N v d X J j Z V x c L z E v Z H N u P V R h c m d l d F 9 G a W 5 h b m N p Y W x z L 3 R h c m d l d F 9 m a W 5 h b m N p Y W x z L y 8 v Y m F s Y W 5 j Z V 9 z a G V l d C 5 7 T 3 J k a W 5 h c n k g U 2 h h c m V z I E 5 1 b W J l c i w x f S Z x d W 9 0 O y w m c X V v d D t P Z G J j L k R h d G F T b 3 V y Y 2 V c X C 8 x L 2 R z b j 1 U Y X J n Z X R f R m l u Y W 5 j a W F s c y 9 0 Y X J n Z X R f Z m l u Y W 5 j a W F s c y 8 v L 2 J h b G F u Y 2 V f c 2 h l Z X Q u e 1 N o Y X J l I E l z c 3 V l Z C w y f S Z x d W 9 0 O y w m c X V v d D t P Z G J j L k R h d G F T b 3 V y Y 2 V c X C 8 x L 2 R z b j 1 U Y X J n Z X R f R m l u Y W 5 j a W F s c y 9 0 Y X J n Z X R f Z m l u Y W 5 j a W F s c y 8 v L 2 J h b G F u Y 2 V f c 2 h l Z X Q u e 0 5 l d C B E Z W J 0 L D N 9 J n F 1 b 3 Q 7 L C Z x d W 9 0 O 0 9 k Y m M u R G F 0 Y V N v d X J j Z V x c L z E v Z H N u P V R h c m d l d F 9 G a W 5 h b m N p Y W x z L 3 R h c m d l d F 9 m a W 5 h b m N p Y W x z L y 8 v Y m F s Y W 5 j Z V 9 z a G V l d C 5 7 V G 9 0 Y W w g R G V i d C w 0 f S Z x d W 9 0 O y w m c X V v d D t P Z G J j L k R h d G F T b 3 V y Y 2 V c X C 8 x L 2 R z b j 1 U Y X J n Z X R f R m l u Y W 5 j a W F s c y 9 0 Y X J n Z X R f Z m l u Y W 5 j a W F s c y 8 v L 2 J h b G F u Y 2 V f c 2 h l Z X Q u e 1 R h b m d p Y m x l I E J v b 2 s g V m F s d W U s N X 0 m c X V v d D s s J n F 1 b 3 Q 7 T 2 R i Y y 5 E Y X R h U 2 9 1 c m N l X F w v M S 9 k c 2 4 9 V G F y Z 2 V 0 X 0 Z p b m F u Y 2 l h b H M v d G F y Z 2 V 0 X 2 Z p b m F u Y 2 l h b H M v L y 9 i Y W x h b m N l X 3 N o Z W V 0 L n t J b n Z l c 3 R l Z C B D Y X B p d G F s L D Z 9 J n F 1 b 3 Q 7 L C Z x d W 9 0 O 0 9 k Y m M u R G F 0 Y V N v d X J j Z V x c L z E v Z H N u P V R h c m d l d F 9 G a W 5 h b m N p Y W x z L 3 R h c m d l d F 9 m a W 5 h b m N p Y W x z L y 8 v Y m F s Y W 5 j Z V 9 z a G V l d C 5 7 V 2 9 y a 2 l u Z y B D Y X B p d G F s L D d 9 J n F 1 b 3 Q 7 L C Z x d W 9 0 O 0 9 k Y m M u R G F 0 Y V N v d X J j Z V x c L z E v Z H N u P V R h c m d l d F 9 G a W 5 h b m N p Y W x z L 3 R h c m d l d F 9 m a W 5 h b m N p Y W x z L y 8 v Y m F s Y W 5 j Z V 9 z a G V l d C 5 7 T m V 0 I F R h b m d p Y m x l I E F z c 2 V 0 c y w 4 f S Z x d W 9 0 O y w m c X V v d D t P Z G J j L k R h d G F T b 3 V y Y 2 V c X C 8 x L 2 R z b j 1 U Y X J n Z X R f R m l u Y W 5 j a W F s c y 9 0 Y X J n Z X R f Z m l u Y W 5 j a W F s c y 8 v L 2 J h b G F u Y 2 V f c 2 h l Z X Q u e 0 N h c G l 0 Y W w g T G V h c 2 U g T 2 J s a W d h d G l v b n M s O X 0 m c X V v d D s s J n F 1 b 3 Q 7 T 2 R i Y y 5 E Y X R h U 2 9 1 c m N l X F w v M S 9 k c 2 4 9 V G F y Z 2 V 0 X 0 Z p b m F u Y 2 l h b H M v d G F y Z 2 V 0 X 2 Z p b m F u Y 2 l h b H M v L y 9 i Y W x h b m N l X 3 N o Z W V 0 L n t D b 2 1 t b 2 4 g U 3 R v Y 2 s g R X F 1 a X R 5 L D E w f S Z x d W 9 0 O y w m c X V v d D t P Z G J j L k R h d G F T b 3 V y Y 2 V c X C 8 x L 2 R z b j 1 U Y X J n Z X R f R m l u Y W 5 j a W F s c y 9 0 Y X J n Z X R f Z m l u Y W 5 j a W F s c y 8 v L 2 J h b G F u Y 2 V f c 2 h l Z X Q u e 1 R v d G F s I E N h c G l 0 Y W x p e m F 0 a W 9 u L D E x f S Z x d W 9 0 O y w m c X V v d D t P Z G J j L k R h d G F T b 3 V y Y 2 V c X C 8 x L 2 R z b j 1 U Y X J n Z X R f R m l u Y W 5 j a W F s c y 9 0 Y X J n Z X R f Z m l u Y W 5 j a W F s c y 8 v L 2 J h b G F u Y 2 V f c 2 h l Z X Q u e 1 R v d G F s I E V x d W l 0 e S B H c m 9 z c y B N a W 5 v c m l 0 e S B J b n R l c m V z d C w x M n 0 m c X V v d D s s J n F 1 b 3 Q 7 T 2 R i Y y 5 E Y X R h U 2 9 1 c m N l X F w v M S 9 k c 2 4 9 V G F y Z 2 V 0 X 0 Z p b m F u Y 2 l h b H M v d G F y Z 2 V 0 X 2 Z p b m F u Y 2 l h b H M v L y 9 i Y W x h b m N l X 3 N o Z W V 0 L n t T d G 9 j a 2 h v b G R l c n M g R X F 1 a X R 5 L D E z f S Z x d W 9 0 O y w m c X V v d D t P Z G J j L k R h d G F T b 3 V y Y 2 V c X C 8 x L 2 R z b j 1 U Y X J n Z X R f R m l u Y W 5 j a W F s c y 9 0 Y X J n Z X R f Z m l u Y W 5 j a W F s c y 8 v L 2 J h b G F u Y 2 V f c 2 h l Z X Q u e 0 d h a W 5 z I E x v c 3 N l c y B O b 3 Q g Q W Z m Z W N 0 a W 5 n I F J l d G F p b m V k I E V h c m 5 p b m d z L D E 0 f S Z x d W 9 0 O y w m c X V v d D t P Z G J j L k R h d G F T b 3 V y Y 2 V c X C 8 x L 2 R z b j 1 U Y X J n Z X R f R m l u Y W 5 j a W F s c y 9 0 Y X J n Z X R f Z m l u Y W 5 j a W F s c y 8 v L 2 J h b G F u Y 2 V f c 2 h l Z X Q u e 0 9 0 a G V y I E V x d W l 0 e S B B Z G p 1 c 3 R t Z W 5 0 c y w x N X 0 m c X V v d D s s J n F 1 b 3 Q 7 T 2 R i Y y 5 E Y X R h U 2 9 1 c m N l X F w v M S 9 k c 2 4 9 V G F y Z 2 V 0 X 0 Z p b m F u Y 2 l h b H M v d G F y Z 2 V 0 X 2 Z p b m F u Y 2 l h b H M v L y 9 i Y W x h b m N l X 3 N o Z W V 0 L n t S Z X R h a W 5 l Z C B F Y X J u a W 5 n c y w x N n 0 m c X V v d D s s J n F 1 b 3 Q 7 T 2 R i Y y 5 E Y X R h U 2 9 1 c m N l X F w v M S 9 k c 2 4 9 V G F y Z 2 V 0 X 0 Z p b m F u Y 2 l h b H M v d G F y Z 2 V 0 X 2 Z p b m F u Y 2 l h b H M v L y 9 i Y W x h b m N l X 3 N o Z W V 0 L n t B Z G R p d G l v b m F s I F B h a W Q g S W 4 g Q 2 F w a X R h b C w x N 3 0 m c X V v d D s s J n F 1 b 3 Q 7 T 2 R i Y y 5 E Y X R h U 2 9 1 c m N l X F w v M S 9 k c 2 4 9 V G F y Z 2 V 0 X 0 Z p b m F u Y 2 l h b H M v d G F y Z 2 V 0 X 2 Z p b m F u Y 2 l h b H M v L y 9 i Y W x h b m N l X 3 N o Z W V 0 L n t D Y X B p d G F s I F N 0 b 2 N r L D E 4 f S Z x d W 9 0 O y w m c X V v d D t P Z G J j L k R h d G F T b 3 V y Y 2 V c X C 8 x L 2 R z b j 1 U Y X J n Z X R f R m l u Y W 5 j a W F s c y 9 0 Y X J n Z X R f Z m l u Y W 5 j a W F s c y 8 v L 2 J h b G F u Y 2 V f c 2 h l Z X Q u e 0 N v b W 1 v b i B T d G 9 j a y w x O X 0 m c X V v d D s s J n F 1 b 3 Q 7 T 2 R i Y y 5 E Y X R h U 2 9 1 c m N l X F w v M S 9 k c 2 4 9 V G F y Z 2 V 0 X 0 Z p b m F u Y 2 l h b H M v d G F y Z 2 V 0 X 2 Z p b m F u Y 2 l h b H M v L y 9 i Y W x h b m N l X 3 N o Z W V 0 L n t U b 3 R h b C B M a W F i a W x p d G l l c y B O Z X Q g T W l u b 3 J p d H k g S W 5 0 Z X J l c 3 Q s M j B 9 J n F 1 b 3 Q 7 L C Z x d W 9 0 O 0 9 k Y m M u R G F 0 Y V N v d X J j Z V x c L z E v Z H N u P V R h c m d l d F 9 G a W 5 h b m N p Y W x z L 3 R h c m d l d F 9 m a W 5 h b m N p Y W x z L y 8 v Y m F s Y W 5 j Z V 9 z a G V l d C 5 7 V G 9 0 Y W w g T m 9 u I E N 1 c n J l b n Q g T G l h Y m l s a X R p Z X M g T m V 0 I E 1 p b m 9 y a X R 5 I E l u d G V y Z X N 0 L D I x f S Z x d W 9 0 O y w m c X V v d D t P Z G J j L k R h d G F T b 3 V y Y 2 V c X C 8 x L 2 R z b j 1 U Y X J n Z X R f R m l u Y W 5 j a W F s c y 9 0 Y X J n Z X R f Z m l u Y W 5 j a W F s c y 8 v L 2 J h b G F u Y 2 V f c 2 h l Z X Q u e 0 9 0 a G V y I E 5 v b i B D d X J y Z W 5 0 I E x p Y W J p b G l 0 a W V z L D I y f S Z x d W 9 0 O y w m c X V v d D t P Z G J j L k R h d G F T b 3 V y Y 2 V c X C 8 x L 2 R z b j 1 U Y X J n Z X R f R m l u Y W 5 j a W F s c y 9 0 Y X J n Z X R f Z m l u Y W 5 j a W F s c y 8 v L 2 J h b G F u Y 2 V f c 2 h l Z X Q u e 0 R l c m l 2 Y X R p d m U g U H J v Z H V j d C B M a W F i a W x p d G l l c y w y M 3 0 m c X V v d D s s J n F 1 b 3 Q 7 T 2 R i Y y 5 E Y X R h U 2 9 1 c m N l X F w v M S 9 k c 2 4 9 V G F y Z 2 V 0 X 0 Z p b m F u Y 2 l h b H M v d G F y Z 2 V 0 X 2 Z p b m F u Y 2 l h b H M v L y 9 i Y W x h b m N l X 3 N o Z W V 0 L n t F b X B s b 3 l l Z S B C Z W 5 l Z m l 0 c y w y N H 0 m c X V v d D s s J n F 1 b 3 Q 7 T 2 R i Y y 5 E Y X R h U 2 9 1 c m N l X F w v M S 9 k c 2 4 9 V G F y Z 2 V 0 X 0 Z p b m F u Y 2 l h b H M v d G F y Z 2 V 0 X 2 Z p b m F u Y 2 l h b H M v L y 9 i Y W x h b m N l X 3 N o Z W V 0 L n t O b 2 4 g Q 3 V y c m V u d C B Q Z W 5 z a W 9 u I E F u Z C B P d G h l c i B Q b 3 N 0 c m V 0 a X J l b W V u d C B C Z W 5 l Z m l 0 I F B s Y W 5 z L D I 1 f S Z x d W 9 0 O y w m c X V v d D t P Z G J j L k R h d G F T b 3 V y Y 2 V c X C 8 x L 2 R z b j 1 U Y X J n Z X R f R m l u Y W 5 j a W F s c y 9 0 Y X J n Z X R f Z m l u Y W 5 j a W F s c y 8 v L 2 J h b G F u Y 2 V f c 2 h l Z X Q u e 1 R y Y W R l Y W 5 k I E 9 0 a G V y I F B h e W F i b G V z I E 5 v b i B D d X J y Z W 5 0 L D I 2 f S Z x d W 9 0 O y w m c X V v d D t P Z G J j L k R h d G F T b 3 V y Y 2 V c X C 8 x L 2 R z b j 1 U Y X J n Z X R f R m l u Y W 5 j a W F s c y 9 0 Y X J n Z X R f Z m l u Y W 5 j a W F s c y 8 v L 2 J h b G F u Y 2 V f c 2 h l Z X Q u e 0 5 v b i B D d X J y Z W 5 0 I E R l Z m V y c m V k I E x p Y W J p b G l 0 a W V z L D I 3 f S Z x d W 9 0 O y w m c X V v d D t P Z G J j L k R h d G F T b 3 V y Y 2 V c X C 8 x L 2 R z b j 1 U Y X J n Z X R f R m l u Y W 5 j a W F s c y 9 0 Y X J n Z X R f Z m l u Y W 5 j a W F s c y 8 v L 2 J h b G F u Y 2 V f c 2 h l Z X Q u e 0 5 v b i B D d X J y Z W 5 0 I E R l Z m V y c m V k I F J l d m V u d W U s M j h 9 J n F 1 b 3 Q 7 L C Z x d W 9 0 O 0 9 k Y m M u R G F 0 Y V N v d X J j Z V x c L z E v Z H N u P V R h c m d l d F 9 G a W 5 h b m N p Y W x z L 3 R h c m d l d F 9 m a W 5 h b m N p Y W x z L y 8 v Y m F s Y W 5 j Z V 9 z a G V l d C 5 7 T m 9 u I E N 1 c n J l b n Q g R G V m Z X J y Z W Q g V G F 4 Z X M g T G l h Y m l s a X R p Z X M s M j l 9 J n F 1 b 3 Q 7 L C Z x d W 9 0 O 0 9 k Y m M u R G F 0 Y V N v d X J j Z V x c L z E v Z H N u P V R h c m d l d F 9 G a W 5 h b m N p Y W x z L 3 R h c m d l d F 9 m a W 5 h b m N p Y W x z L y 8 v Y m F s Y W 5 j Z V 9 z a G V l d C 5 7 T G 9 u Z y B U Z X J t I E R l Y n Q g Q W 5 k I E N h c G l 0 Y W w g T G V h c 2 U g T 2 J s a W d h d G l v b i w z M H 0 m c X V v d D s s J n F 1 b 3 Q 7 T 2 R i Y y 5 E Y X R h U 2 9 1 c m N l X F w v M S 9 k c 2 4 9 V G F y Z 2 V 0 X 0 Z p b m F u Y 2 l h b H M v d G F y Z 2 V 0 X 2 Z p b m F u Y 2 l h b H M v L y 9 i Y W x h b m N l X 3 N o Z W V 0 L n t M b 2 5 n I F R l c m 0 g Q 2 F w a X R h b C B M Z W F z Z S B P Y m x p Z 2 F 0 a W 9 u L D M x f S Z x d W 9 0 O y w m c X V v d D t P Z G J j L k R h d G F T b 3 V y Y 2 V c X C 8 x L 2 R z b j 1 U Y X J n Z X R f R m l u Y W 5 j a W F s c y 9 0 Y X J n Z X R f Z m l u Y W 5 j a W F s c y 8 v L 2 J h b G F u Y 2 V f c 2 h l Z X Q u e 0 x v b m c g V G V y b S B E Z W J 0 L D M y f S Z x d W 9 0 O y w m c X V v d D t P Z G J j L k R h d G F T b 3 V y Y 2 V c X C 8 x L 2 R z b j 1 U Y X J n Z X R f R m l u Y W 5 j a W F s c y 9 0 Y X J n Z X R f Z m l u Y W 5 j a W F s c y 8 v L 2 J h b G F u Y 2 V f c 2 h l Z X Q u e 0 N 1 c n J l b n Q g T G l h Y m l s a X R p Z X M s M z N 9 J n F 1 b 3 Q 7 L C Z x d W 9 0 O 0 9 k Y m M u R G F 0 Y V N v d X J j Z V x c L z E v Z H N u P V R h c m d l d F 9 G a W 5 h b m N p Y W x z L 3 R h c m d l d F 9 m a W 5 h b m N p Y W x z L y 8 v Y m F s Y W 5 j Z V 9 z a G V l d C 5 7 T 3 R o Z X I g Q 3 V y c m V u d C B M a W F i a W x p d G l l c y w z N H 0 m c X V v d D s s J n F 1 b 3 Q 7 T 2 R i Y y 5 E Y X R h U 2 9 1 c m N l X F w v M S 9 k c 2 4 9 V G F y Z 2 V 0 X 0 Z p b m F u Y 2 l h b H M v d G F y Z 2 V 0 X 2 Z p b m F u Y 2 l h b H M v L y 9 i Y W x h b m N l X 3 N o Z W V 0 L n t D d X J y Z W 5 0 I E R l Z m V y c m V k I E x p Y W J p b G l 0 a W V z L D M 1 f S Z x d W 9 0 O y w m c X V v d D t P Z G J j L k R h d G F T b 3 V y Y 2 V c X C 8 x L 2 R z b j 1 U Y X J n Z X R f R m l u Y W 5 j a W F s c y 9 0 Y X J n Z X R f Z m l u Y W 5 j a W F s c y 8 v L 2 J h b G F u Y 2 V f c 2 h l Z X Q u e 0 N 1 c n J l b n Q g R G V m Z X J y Z W Q g U m V 2 Z W 5 1 Z S w z N n 0 m c X V v d D s s J n F 1 b 3 Q 7 T 2 R i Y y 5 E Y X R h U 2 9 1 c m N l X F w v M S 9 k c 2 4 9 V G F y Z 2 V 0 X 0 Z p b m F u Y 2 l h b H M v d G F y Z 2 V 0 X 2 Z p b m F u Y 2 l h b H M v L y 9 i Y W x h b m N l X 3 N o Z W V 0 L n t D d X J y Z W 5 0 I E R l Y n Q g Q W 5 k I E N h c G l 0 Y W w g T G V h c 2 U g T 2 J s a W d h d G l v b i w z N 3 0 m c X V v d D s s J n F 1 b 3 Q 7 T 2 R i Y y 5 E Y X R h U 2 9 1 c m N l X F w v M S 9 k c 2 4 9 V G F y Z 2 V 0 X 0 Z p b m F u Y 2 l h b H M v d G F y Z 2 V 0 X 2 Z p b m F u Y 2 l h b H M v L y 9 i Y W x h b m N l X 3 N o Z W V 0 L n t D d X J y Z W 5 0 I E N h c G l 0 Y W w g T G V h c 2 U g T 2 J s a W d h d G l v b i w z O H 0 m c X V v d D s s J n F 1 b 3 Q 7 T 2 R i Y y 5 E Y X R h U 2 9 1 c m N l X F w v M S 9 k c 2 4 9 V G F y Z 2 V 0 X 0 Z p b m F u Y 2 l h b H M v d G F y Z 2 V 0 X 2 Z p b m F u Y 2 l h b H M v L y 9 i Y W x h b m N l X 3 N o Z W V 0 L n t D d X J y Z W 5 0 I E R l Y n Q s M z l 9 J n F 1 b 3 Q 7 L C Z x d W 9 0 O 0 9 k Y m M u R G F 0 Y V N v d X J j Z V x c L z E v Z H N u P V R h c m d l d F 9 G a W 5 h b m N p Y W x z L 3 R h c m d l d F 9 m a W 5 h b m N p Y W x z L y 8 v Y m F s Y W 5 j Z V 9 z a G V l d C 5 7 T 3 R o Z X I g Q 3 V y c m V u d C B C b 3 J y b 3 d p b m d z L D Q w f S Z x d W 9 0 O y w m c X V v d D t P Z G J j L k R h d G F T b 3 V y Y 2 V c X C 8 x L 2 R z b j 1 U Y X J n Z X R f R m l u Y W 5 j a W F s c y 9 0 Y X J n Z X R f Z m l u Y W 5 j a W F s c y 8 v L 2 J h b G F u Y 2 V f c 2 h l Z X Q u e 1 B l b n N p b 2 5 h b m Q g T 3 R o Z X I g U G 9 z d C B S Z X R p c m V t Z W 5 0 I E J l b m V m a X Q g U G x h b n M g Q 3 V y c m V u d C w 0 M X 0 m c X V v d D s s J n F 1 b 3 Q 7 T 2 R i Y y 5 E Y X R h U 2 9 1 c m N l X F w v M S 9 k c 2 4 9 V G F y Z 2 V 0 X 0 Z p b m F u Y 2 l h b H M v d G F y Z 2 V 0 X 2 Z p b m F u Y 2 l h b H M v L y 9 i Y W x h b m N l X 3 N o Z W V 0 L n t Q Y X l h Y m x l c y B B b m Q g Q W N j c n V l Z C B F e H B l b n N l c y w 0 M n 0 m c X V v d D s s J n F 1 b 3 Q 7 T 2 R i Y y 5 E Y X R h U 2 9 1 c m N l X F w v M S 9 k c 2 4 9 V G F y Z 2 V 0 X 0 Z p b m F u Y 2 l h b H M v d G F y Z 2 V 0 X 2 Z p b m F u Y 2 l h b H M v L y 9 i Y W x h b m N l X 3 N o Z W V 0 L n t D d X J y Z W 5 0 I E F j Y 3 J 1 Z W Q g R X h w Z W 5 z Z X M s N D N 9 J n F 1 b 3 Q 7 L C Z x d W 9 0 O 0 9 k Y m M u R G F 0 Y V N v d X J j Z V x c L z E v Z H N u P V R h c m d l d F 9 G a W 5 h b m N p Y W x z L 3 R h c m d l d F 9 m a W 5 h b m N p Y W x z L y 8 v Y m F s Y W 5 j Z V 9 z a G V l d C 5 7 S W 5 0 Z X J l c 3 Q g U G F 5 Y W J s Z S w 0 N H 0 m c X V v d D s s J n F 1 b 3 Q 7 T 2 R i Y y 5 E Y X R h U 2 9 1 c m N l X F w v M S 9 k c 2 4 9 V G F y Z 2 V 0 X 0 Z p b m F u Y 2 l h b H M v d G F y Z 2 V 0 X 2 Z p b m F u Y 2 l h b H M v L y 9 i Y W x h b m N l X 3 N o Z W V 0 L n t Q Y X l h Y m x l c y w 0 N X 0 m c X V v d D s s J n F 1 b 3 Q 7 T 2 R i Y y 5 E Y X R h U 2 9 1 c m N l X F w v M S 9 k c 2 4 9 V G F y Z 2 V 0 X 0 Z p b m F u Y 2 l h b H M v d G F y Z 2 V 0 X 2 Z p b m F u Y 2 l h b H M v L y 9 i Y W x h b m N l X 3 N o Z W V 0 L n t E a X Z p Z G V u Z H M g U G F 5 Y W J s Z S w 0 N n 0 m c X V v d D s s J n F 1 b 3 Q 7 T 2 R i Y y 5 E Y X R h U 2 9 1 c m N l X F w v M S 9 k c 2 4 9 V G F y Z 2 V 0 X 0 Z p b m F u Y 2 l h b H M v d G F y Z 2 V 0 X 2 Z p b m F u Y 2 l h b H M v L y 9 i Y W x h b m N l X 3 N o Z W V 0 L n t U b 3 R h b C B U Y X g g U G F 5 Y W J s Z S w 0 N 3 0 m c X V v d D s s J n F 1 b 3 Q 7 T 2 R i Y y 5 E Y X R h U 2 9 1 c m N l X F w v M S 9 k c 2 4 9 V G F y Z 2 V 0 X 0 Z p b m F u Y 2 l h b H M v d G F y Z 2 V 0 X 2 Z p b m F u Y 2 l h b H M v L y 9 i Y W x h b m N l X 3 N o Z W V 0 L n t J b m N v b W U g V G F 4 I F B h e W F i b G U s N D h 9 J n F 1 b 3 Q 7 L C Z x d W 9 0 O 0 9 k Y m M u R G F 0 Y V N v d X J j Z V x c L z E v Z H N u P V R h c m d l d F 9 G a W 5 h b m N p Y W x z L 3 R h c m d l d F 9 m a W 5 h b m N p Y W x z L y 8 v Y m F s Y W 5 j Z V 9 z a G V l d C 5 7 Q W N j b 3 V u d H M g U G F 5 Y W J s Z S w 0 O X 0 m c X V v d D s s J n F 1 b 3 Q 7 T 2 R i Y y 5 E Y X R h U 2 9 1 c m N l X F w v M S 9 k c 2 4 9 V G F y Z 2 V 0 X 0 Z p b m F u Y 2 l h b H M v d G F y Z 2 V 0 X 2 Z p b m F u Y 2 l h b H M v L y 9 i Y W x h b m N l X 3 N o Z W V 0 L n t U b 3 R h b C B B c 3 N l d H M s N T B 9 J n F 1 b 3 Q 7 L C Z x d W 9 0 O 0 9 k Y m M u R G F 0 Y V N v d X J j Z V x c L z E v Z H N u P V R h c m d l d F 9 G a W 5 h b m N p Y W x z L 3 R h c m d l d F 9 m a W 5 h b m N p Y W x z L y 8 v Y m F s Y W 5 j Z V 9 z a G V l d C 5 7 V G 9 0 Y W w g T m 9 u I E N 1 c n J l b n Q g Q X N z Z X R z L D U x f S Z x d W 9 0 O y w m c X V v d D t P Z G J j L k R h d G F T b 3 V y Y 2 V c X C 8 x L 2 R z b j 1 U Y X J n Z X R f R m l u Y W 5 j a W F s c y 9 0 Y X J n Z X R f Z m l u Y W 5 j a W F s c y 8 v L 2 J h b G F u Y 2 V f c 2 h l Z X Q u e 0 9 0 a G V y I E 5 v b i B D d X J y Z W 5 0 I E F z c 2 V 0 c y w 1 M n 0 m c X V v d D s s J n F 1 b 3 Q 7 T 2 R i Y y 5 E Y X R h U 2 9 1 c m N l X F w v M S 9 k c 2 4 9 V G F y Z 2 V 0 X 0 Z p b m F u Y 2 l h b H M v d G F y Z 2 V 0 X 2 Z p b m F u Y 2 l h b H M v L y 9 i Y W x h b m N l X 3 N o Z W V 0 L n t E Z W Z p b m V k I F B l b n N p b 2 4 g Q m V u Z W Z p d C w 1 M 3 0 m c X V v d D s s J n F 1 b 3 Q 7 T 2 R i Y y 5 E Y X R h U 2 9 1 c m N l X F w v M S 9 k c 2 4 9 V G F y Z 2 V 0 X 0 Z p b m F u Y 2 l h b H M v d G F y Z 2 V 0 X 2 Z p b m F u Y 2 l h b H M v L y 9 i Y W x h b m N l X 3 N o Z W V 0 L n t J b n Z l c 3 R t Z W 5 0 c y B B b m Q g Q W R 2 Y W 5 j Z X M s N T R 9 J n F 1 b 3 Q 7 L C Z x d W 9 0 O 0 9 k Y m M u R G F 0 Y V N v d X J j Z V x c L z E v Z H N u P V R h c m d l d F 9 G a W 5 h b m N p Y W x z L 3 R h c m d l d F 9 m a W 5 h b m N p Y W x z L y 8 v Y m F s Y W 5 j Z V 9 z a G V l d C 5 7 R 2 9 v Z H d p b G w g Q W 5 k I E 9 0 a G V y I E l u d G F u Z 2 l i b G U g Q X N z Z X R z L D U 1 f S Z x d W 9 0 O y w m c X V v d D t P Z G J j L k R h d G F T b 3 V y Y 2 V c X C 8 x L 2 R z b j 1 U Y X J n Z X R f R m l u Y W 5 j a W F s c y 9 0 Y X J n Z X R f Z m l u Y W 5 j a W F s c y 8 v L 2 J h b G F u Y 2 V f c 2 h l Z X Q u e 0 9 0 a G V y I E l u d G F u Z 2 l i b G U g Q X N z Z X R z L D U 2 f S Z x d W 9 0 O y w m c X V v d D t P Z G J j L k R h d G F T b 3 V y Y 2 V c X C 8 x L 2 R z b j 1 U Y X J n Z X R f R m l u Y W 5 j a W F s c y 9 0 Y X J n Z X R f Z m l u Y W 5 j a W F s c y 8 v L 2 J h b G F u Y 2 V f c 2 h l Z X Q u e 0 d v b 2 R 3 a W x s L D U 3 f S Z x d W 9 0 O y w m c X V v d D t P Z G J j L k R h d G F T b 3 V y Y 2 V c X C 8 x L 2 R z b j 1 U Y X J n Z X R f R m l u Y W 5 j a W F s c y 9 0 Y X J n Z X R f Z m l u Y W 5 j a W F s c y 8 v L 2 J h b G F u Y 2 V f c 2 h l Z X Q u e 0 5 l d C B Q U E U s N T h 9 J n F 1 b 3 Q 7 L C Z x d W 9 0 O 0 9 k Y m M u R G F 0 Y V N v d X J j Z V x c L z E v Z H N u P V R h c m d l d F 9 G a W 5 h b m N p Y W x z L 3 R h c m d l d F 9 m a W 5 h b m N p Y W x z L y 8 v Y m F s Y W 5 j Z V 9 z a G V l d C 5 7 Q W N j d W 1 1 b G F 0 Z W Q g R G V w c m V j a W F 0 a W 9 u L D U 5 f S Z x d W 9 0 O y w m c X V v d D t P Z G J j L k R h d G F T b 3 V y Y 2 V c X C 8 x L 2 R z b j 1 U Y X J n Z X R f R m l u Y W 5 j a W F s c y 9 0 Y X J n Z X R f Z m l u Y W 5 j a W F s c y 8 v L 2 J h b G F u Y 2 V f c 2 h l Z X Q u e 0 d y b 3 N z I F B Q R S w 2 M H 0 m c X V v d D s s J n F 1 b 3 Q 7 T 2 R i Y y 5 E Y X R h U 2 9 1 c m N l X F w v M S 9 k c 2 4 9 V G F y Z 2 V 0 X 0 Z p b m F u Y 2 l h b H M v d G F y Z 2 V 0 X 2 Z p b m F u Y 2 l h b H M v L y 9 i Y W x h b m N l X 3 N o Z W V 0 L n t D b 2 5 z d H J 1 Y 3 R p b 2 4 g S W 4 g U H J v Z 3 J l c 3 M s N j F 9 J n F 1 b 3 Q 7 L C Z x d W 9 0 O 0 9 k Y m M u R G F 0 Y V N v d X J j Z V x c L z E v Z H N u P V R h c m d l d F 9 G a W 5 h b m N p Y W x z L 3 R h c m d l d F 9 m a W 5 h b m N p Y W x z L y 8 v Y m F s Y W 5 j Z V 9 z a G V l d C 5 7 T 3 R o Z X I g U H J v c G V y d G l l c y w 2 M n 0 m c X V v d D s s J n F 1 b 3 Q 7 T 2 R i Y y 5 E Y X R h U 2 9 1 c m N l X F w v M S 9 k c 2 4 9 V G F y Z 2 V 0 X 0 Z p b m F u Y 2 l h b H M v d G F y Z 2 V 0 X 2 Z p b m F u Y 2 l h b H M v L y 9 i Y W x h b m N l X 3 N o Z W V 0 L n t N Y W N o a W 5 l c n k g R n V y b m l 0 d X J l I E V x d W l w b W V u d C w 2 M 3 0 m c X V v d D s s J n F 1 b 3 Q 7 T 2 R i Y y 5 E Y X R h U 2 9 1 c m N l X F w v M S 9 k c 2 4 9 V G F y Z 2 V 0 X 0 Z p b m F u Y 2 l h b H M v d G F y Z 2 V 0 X 2 Z p b m F u Y 2 l h b H M v L y 9 i Y W x h b m N l X 3 N o Z W V 0 L n t C d W l s Z G l u Z 3 M g Q W 5 k I E l t c H J v d m V t Z W 5 0 c y w 2 N H 0 m c X V v d D s s J n F 1 b 3 Q 7 T 2 R i Y y 5 E Y X R h U 2 9 1 c m N l X F w v M S 9 k c 2 4 9 V G F y Z 2 V 0 X 0 Z p b m F u Y 2 l h b H M v d G F y Z 2 V 0 X 2 Z p b m F u Y 2 l h b H M v L y 9 i Y W x h b m N l X 3 N o Z W V 0 L n t M Y W 5 k I E F u Z C B J b X B y b 3 Z l b W V u d H M s N j V 9 J n F 1 b 3 Q 7 L C Z x d W 9 0 O 0 9 k Y m M u R G F 0 Y V N v d X J j Z V x c L z E v Z H N u P V R h c m d l d F 9 G a W 5 h b m N p Y W x z L 3 R h c m d l d F 9 m a W 5 h b m N p Y W x z L y 8 v Y m F s Y W 5 j Z V 9 z a G V l d C 5 7 U H J v c G V y d G l l c y w 2 N n 0 m c X V v d D s s J n F 1 b 3 Q 7 T 2 R i Y y 5 E Y X R h U 2 9 1 c m N l X F w v M S 9 k c 2 4 9 V G F y Z 2 V 0 X 0 Z p b m F u Y 2 l h b H M v d G F y Z 2 V 0 X 2 Z p b m F u Y 2 l h b H M v L y 9 i Y W x h b m N l X 3 N o Z W V 0 L n t D d X J y Z W 5 0 I E F z c 2 V 0 c y w 2 N 3 0 m c X V v d D s s J n F 1 b 3 Q 7 T 2 R i Y y 5 E Y X R h U 2 9 1 c m N l X F w v M S 9 k c 2 4 9 V G F y Z 2 V 0 X 0 Z p b m F u Y 2 l h b H M v d G F y Z 2 V 0 X 2 Z p b m F u Y 2 l h b H M v L y 9 i Y W x h b m N l X 3 N o Z W V 0 L n t P d G h l c i B D d X J y Z W 5 0 I E F z c 2 V 0 c y w 2 O H 0 m c X V v d D s s J n F 1 b 3 Q 7 T 2 R i Y y 5 E Y X R h U 2 9 1 c m N l X F w v M S 9 k c 2 4 9 V G F y Z 2 V 0 X 0 Z p b m F u Y 2 l h b H M v d G F y Z 2 V 0 X 2 Z p b m F u Y 2 l h b H M v L y 9 i Y W x h b m N l X 3 N o Z W V 0 L n t Q c m V w Y W l k I E F z c 2 V 0 c y w 2 O X 0 m c X V v d D s s J n F 1 b 3 Q 7 T 2 R i Y y 5 E Y X R h U 2 9 1 c m N l X F w v M S 9 k c 2 4 9 V G F y Z 2 V 0 X 0 Z p b m F u Y 2 l h b H M v d G F y Z 2 V 0 X 2 Z p b m F u Y 2 l h b H M v L y 9 i Y W x h b m N l X 3 N o Z W V 0 L n t J b n Z l b n R v c n k s N z B 9 J n F 1 b 3 Q 7 L C Z x d W 9 0 O 0 9 k Y m M u R G F 0 Y V N v d X J j Z V x c L z E v Z H N u P V R h c m d l d F 9 G a W 5 h b m N p Y W x z L 3 R h c m d l d F 9 m a W 5 h b m N p Y W x z L y 8 v Y m F s Y W 5 j Z V 9 z a G V l d C 5 7 S W 5 2 Z W 5 0 b 3 J p Z X M g Q W R q d X N 0 b W V u d H M g Q W x s b 3 d h b m N l c y w 3 M X 0 m c X V v d D s s J n F 1 b 3 Q 7 T 2 R i Y y 5 E Y X R h U 2 9 1 c m N l X F w v M S 9 k c 2 4 9 V G F y Z 2 V 0 X 0 Z p b m F u Y 2 l h b H M v d G F y Z 2 V 0 X 2 Z p b m F u Y 2 l h b H M v L y 9 i Y W x h b m N l X 3 N o Z W V 0 L n t P d G h l c i B J b n Z l b n R v c m l l c y w 3 M n 0 m c X V v d D s s J n F 1 b 3 Q 7 T 2 R i Y y 5 E Y X R h U 2 9 1 c m N l X F w v M S 9 k c 2 4 9 V G F y Z 2 V 0 X 0 Z p b m F u Y 2 l h b H M v d G F y Z 2 V 0 X 2 Z p b m F u Y 2 l h b H M v L y 9 i Y W x h b m N l X 3 N o Z W V 0 L n t S Z W N l a X Z h Y m x l c y w 3 M 3 0 m c X V v d D s s J n F 1 b 3 Q 7 T 2 R i Y y 5 E Y X R h U 2 9 1 c m N l X F w v M S 9 k c 2 4 9 V G F y Z 2 V 0 X 0 Z p b m F u Y 2 l h b H M v d G F y Z 2 V 0 X 2 Z p b m F u Y 2 l h b H M v L y 9 i Y W x h b m N l X 3 N o Z W V 0 L n t P d G h l c i B S Z W N l a X Z h Y m x l c y w 3 N H 0 m c X V v d D s s J n F 1 b 3 Q 7 T 2 R i Y y 5 E Y X R h U 2 9 1 c m N l X F w v M S 9 k c 2 4 9 V G F y Z 2 V 0 X 0 Z p b m F u Y 2 l h b H M v d G F y Z 2 V 0 X 2 Z p b m F u Y 2 l h b H M v L y 9 i Y W x h b m N l X 3 N o Z W V 0 L n t B Y 2 N v d W 5 0 c y B S Z W N l a X Z h Y m x l L D c 1 f S Z x d W 9 0 O y w m c X V v d D t P Z G J j L k R h d G F T b 3 V y Y 2 V c X C 8 x L 2 R z b j 1 U Y X J n Z X R f R m l u Y W 5 j a W F s c y 9 0 Y X J n Z X R f Z m l u Y W 5 j a W F s c y 8 v L 2 J h b G F u Y 2 V f c 2 h l Z X Q u e 0 N h c 2 g g Q 2 F z a C B F c X V p d m F s Z W 5 0 c y B B b m Q g U 2 h v c n Q g V G V y b S B J b n Z l c 3 R t Z W 5 0 c y w 3 N n 0 m c X V v d D s s J n F 1 b 3 Q 7 T 2 R i Y y 5 E Y X R h U 2 9 1 c m N l X F w v M S 9 k c 2 4 9 V G F y Z 2 V 0 X 0 Z p b m F u Y 2 l h b H M v d G F y Z 2 V 0 X 2 Z p b m F u Y 2 l h b H M v L y 9 i Y W x h b m N l X 3 N o Z W V 0 L n t P d G h l c i B T a G 9 y d C B U Z X J t I E l u d m V z d G 1 l b n R z L D c 3 f S Z x d W 9 0 O y w m c X V v d D t P Z G J j L k R h d G F T b 3 V y Y 2 V c X C 8 x L 2 R z b j 1 U Y X J n Z X R f R m l u Y W 5 j a W F s c y 9 0 Y X J n Z X R f Z m l u Y W 5 j a W F s c y 8 v L 2 J h b G F u Y 2 V f c 2 h l Z X Q u e 0 N h c 2 g g Q W 5 k I E N h c 2 g g R X F 1 a X Z h b G V u d H M s N z h 9 J n F 1 b 3 Q 7 L C Z x d W 9 0 O 0 9 k Y m M u R G F 0 Y V N v d X J j Z V x c L z E v Z H N u P V R h c m d l d F 9 G a W 5 h b m N p Y W x z L 3 R h c m d l d F 9 m a W 5 h b m N p Y W x z L y 8 v Y m F s Y W 5 j Z V 9 z a G V l d C 5 7 Q 2 F z a C B F c X V p d m F s Z W 5 0 c y w 3 O X 0 m c X V v d D s s J n F 1 b 3 Q 7 T 2 R i Y y 5 E Y X R h U 2 9 1 c m N l X F w v M S 9 k c 2 4 9 V G F y Z 2 V 0 X 0 Z p b m F u Y 2 l h b H M v d G F y Z 2 V 0 X 2 Z p b m F u Y 2 l h b H M v L y 9 i Y W x h b m N l X 3 N o Z W V 0 L n t D Y X N o I E Z p b m F u Y 2 l h b C w 4 M H 0 m c X V v d D s s J n F 1 b 3 Q 7 T 2 R i Y y 5 E Y X R h U 2 9 1 c m N l X F w v M S 9 k c 2 4 9 V G F y Z 2 V 0 X 0 Z p b m F u Y 2 l h b H M v d G F y Z 2 V 0 X 2 Z p b m F u Y 2 l h b H M v L y 9 i Y W x h b m N l X 3 N o Z W V 0 L n t k Y X R l X 2 t l e S w 4 M X 0 m c X V v d D t d L C Z x d W 9 0 O 0 N v b H V t b k N v d W 5 0 J n F 1 b 3 Q 7 O j g y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Y m F s Y W 5 j Z V 9 z a G V l d C 5 7 R m l z Y 2 F s I F l l Y X I s M H 0 m c X V v d D s s J n F 1 b 3 Q 7 T 2 R i Y y 5 E Y X R h U 2 9 1 c m N l X F w v M S 9 k c 2 4 9 V G F y Z 2 V 0 X 0 Z p b m F u Y 2 l h b H M v d G F y Z 2 V 0 X 2 Z p b m F u Y 2 l h b H M v L y 9 i Y W x h b m N l X 3 N o Z W V 0 L n t P c m R p b m F y e S B T a G F y Z X M g T n V t Y m V y L D F 9 J n F 1 b 3 Q 7 L C Z x d W 9 0 O 0 9 k Y m M u R G F 0 Y V N v d X J j Z V x c L z E v Z H N u P V R h c m d l d F 9 G a W 5 h b m N p Y W x z L 3 R h c m d l d F 9 m a W 5 h b m N p Y W x z L y 8 v Y m F s Y W 5 j Z V 9 z a G V l d C 5 7 U 2 h h c m U g S X N z d W V k L D J 9 J n F 1 b 3 Q 7 L C Z x d W 9 0 O 0 9 k Y m M u R G F 0 Y V N v d X J j Z V x c L z E v Z H N u P V R h c m d l d F 9 G a W 5 h b m N p Y W x z L 3 R h c m d l d F 9 m a W 5 h b m N p Y W x z L y 8 v Y m F s Y W 5 j Z V 9 z a G V l d C 5 7 T m V 0 I E R l Y n Q s M 3 0 m c X V v d D s s J n F 1 b 3 Q 7 T 2 R i Y y 5 E Y X R h U 2 9 1 c m N l X F w v M S 9 k c 2 4 9 V G F y Z 2 V 0 X 0 Z p b m F u Y 2 l h b H M v d G F y Z 2 V 0 X 2 Z p b m F u Y 2 l h b H M v L y 9 i Y W x h b m N l X 3 N o Z W V 0 L n t U b 3 R h b C B E Z W J 0 L D R 9 J n F 1 b 3 Q 7 L C Z x d W 9 0 O 0 9 k Y m M u R G F 0 Y V N v d X J j Z V x c L z E v Z H N u P V R h c m d l d F 9 G a W 5 h b m N p Y W x z L 3 R h c m d l d F 9 m a W 5 h b m N p Y W x z L y 8 v Y m F s Y W 5 j Z V 9 z a G V l d C 5 7 V G F u Z 2 l i b G U g Q m 9 v a y B W Y W x 1 Z S w 1 f S Z x d W 9 0 O y w m c X V v d D t P Z G J j L k R h d G F T b 3 V y Y 2 V c X C 8 x L 2 R z b j 1 U Y X J n Z X R f R m l u Y W 5 j a W F s c y 9 0 Y X J n Z X R f Z m l u Y W 5 j a W F s c y 8 v L 2 J h b G F u Y 2 V f c 2 h l Z X Q u e 0 l u d m V z d G V k I E N h c G l 0 Y W w s N n 0 m c X V v d D s s J n F 1 b 3 Q 7 T 2 R i Y y 5 E Y X R h U 2 9 1 c m N l X F w v M S 9 k c 2 4 9 V G F y Z 2 V 0 X 0 Z p b m F u Y 2 l h b H M v d G F y Z 2 V 0 X 2 Z p b m F u Y 2 l h b H M v L y 9 i Y W x h b m N l X 3 N o Z W V 0 L n t X b 3 J r a W 5 n I E N h c G l 0 Y W w s N 3 0 m c X V v d D s s J n F 1 b 3 Q 7 T 2 R i Y y 5 E Y X R h U 2 9 1 c m N l X F w v M S 9 k c 2 4 9 V G F y Z 2 V 0 X 0 Z p b m F u Y 2 l h b H M v d G F y Z 2 V 0 X 2 Z p b m F u Y 2 l h b H M v L y 9 i Y W x h b m N l X 3 N o Z W V 0 L n t O Z X Q g V G F u Z 2 l i b G U g Q X N z Z X R z L D h 9 J n F 1 b 3 Q 7 L C Z x d W 9 0 O 0 9 k Y m M u R G F 0 Y V N v d X J j Z V x c L z E v Z H N u P V R h c m d l d F 9 G a W 5 h b m N p Y W x z L 3 R h c m d l d F 9 m a W 5 h b m N p Y W x z L y 8 v Y m F s Y W 5 j Z V 9 z a G V l d C 5 7 Q 2 F w a X R h b C B M Z W F z Z S B P Y m x p Z 2 F 0 a W 9 u c y w 5 f S Z x d W 9 0 O y w m c X V v d D t P Z G J j L k R h d G F T b 3 V y Y 2 V c X C 8 x L 2 R z b j 1 U Y X J n Z X R f R m l u Y W 5 j a W F s c y 9 0 Y X J n Z X R f Z m l u Y W 5 j a W F s c y 8 v L 2 J h b G F u Y 2 V f c 2 h l Z X Q u e 0 N v b W 1 v b i B T d G 9 j a y B F c X V p d H k s M T B 9 J n F 1 b 3 Q 7 L C Z x d W 9 0 O 0 9 k Y m M u R G F 0 Y V N v d X J j Z V x c L z E v Z H N u P V R h c m d l d F 9 G a W 5 h b m N p Y W x z L 3 R h c m d l d F 9 m a W 5 h b m N p Y W x z L y 8 v Y m F s Y W 5 j Z V 9 z a G V l d C 5 7 V G 9 0 Y W w g Q 2 F w a X R h b G l 6 Y X R p b 2 4 s M T F 9 J n F 1 b 3 Q 7 L C Z x d W 9 0 O 0 9 k Y m M u R G F 0 Y V N v d X J j Z V x c L z E v Z H N u P V R h c m d l d F 9 G a W 5 h b m N p Y W x z L 3 R h c m d l d F 9 m a W 5 h b m N p Y W x z L y 8 v Y m F s Y W 5 j Z V 9 z a G V l d C 5 7 V G 9 0 Y W w g R X F 1 a X R 5 I E d y b 3 N z I E 1 p b m 9 y a X R 5 I E l u d G V y Z X N 0 L D E y f S Z x d W 9 0 O y w m c X V v d D t P Z G J j L k R h d G F T b 3 V y Y 2 V c X C 8 x L 2 R z b j 1 U Y X J n Z X R f R m l u Y W 5 j a W F s c y 9 0 Y X J n Z X R f Z m l u Y W 5 j a W F s c y 8 v L 2 J h b G F u Y 2 V f c 2 h l Z X Q u e 1 N 0 b 2 N r a G 9 s Z G V y c y B F c X V p d H k s M T N 9 J n F 1 b 3 Q 7 L C Z x d W 9 0 O 0 9 k Y m M u R G F 0 Y V N v d X J j Z V x c L z E v Z H N u P V R h c m d l d F 9 G a W 5 h b m N p Y W x z L 3 R h c m d l d F 9 m a W 5 h b m N p Y W x z L y 8 v Y m F s Y W 5 j Z V 9 z a G V l d C 5 7 R 2 F p b n M g T G 9 z c 2 V z I E 5 v d C B B Z m Z l Y 3 R p b m c g U m V 0 Y W l u Z W Q g R W F y b m l u Z 3 M s M T R 9 J n F 1 b 3 Q 7 L C Z x d W 9 0 O 0 9 k Y m M u R G F 0 Y V N v d X J j Z V x c L z E v Z H N u P V R h c m d l d F 9 G a W 5 h b m N p Y W x z L 3 R h c m d l d F 9 m a W 5 h b m N p Y W x z L y 8 v Y m F s Y W 5 j Z V 9 z a G V l d C 5 7 T 3 R o Z X I g R X F 1 a X R 5 I E F k a n V z d G 1 l b n R z L D E 1 f S Z x d W 9 0 O y w m c X V v d D t P Z G J j L k R h d G F T b 3 V y Y 2 V c X C 8 x L 2 R z b j 1 U Y X J n Z X R f R m l u Y W 5 j a W F s c y 9 0 Y X J n Z X R f Z m l u Y W 5 j a W F s c y 8 v L 2 J h b G F u Y 2 V f c 2 h l Z X Q u e 1 J l d G F p b m V k I E V h c m 5 p b m d z L D E 2 f S Z x d W 9 0 O y w m c X V v d D t P Z G J j L k R h d G F T b 3 V y Y 2 V c X C 8 x L 2 R z b j 1 U Y X J n Z X R f R m l u Y W 5 j a W F s c y 9 0 Y X J n Z X R f Z m l u Y W 5 j a W F s c y 8 v L 2 J h b G F u Y 2 V f c 2 h l Z X Q u e 0 F k Z G l 0 a W 9 u Y W w g U G F p Z C B J b i B D Y X B p d G F s L D E 3 f S Z x d W 9 0 O y w m c X V v d D t P Z G J j L k R h d G F T b 3 V y Y 2 V c X C 8 x L 2 R z b j 1 U Y X J n Z X R f R m l u Y W 5 j a W F s c y 9 0 Y X J n Z X R f Z m l u Y W 5 j a W F s c y 8 v L 2 J h b G F u Y 2 V f c 2 h l Z X Q u e 0 N h c G l 0 Y W w g U 3 R v Y 2 s s M T h 9 J n F 1 b 3 Q 7 L C Z x d W 9 0 O 0 9 k Y m M u R G F 0 Y V N v d X J j Z V x c L z E v Z H N u P V R h c m d l d F 9 G a W 5 h b m N p Y W x z L 3 R h c m d l d F 9 m a W 5 h b m N p Y W x z L y 8 v Y m F s Y W 5 j Z V 9 z a G V l d C 5 7 Q 2 9 t b W 9 u I F N 0 b 2 N r L D E 5 f S Z x d W 9 0 O y w m c X V v d D t P Z G J j L k R h d G F T b 3 V y Y 2 V c X C 8 x L 2 R z b j 1 U Y X J n Z X R f R m l u Y W 5 j a W F s c y 9 0 Y X J n Z X R f Z m l u Y W 5 j a W F s c y 8 v L 2 J h b G F u Y 2 V f c 2 h l Z X Q u e 1 R v d G F s I E x p Y W J p b G l 0 a W V z I E 5 l d C B N a W 5 v c m l 0 e S B J b n R l c m V z d C w y M H 0 m c X V v d D s s J n F 1 b 3 Q 7 T 2 R i Y y 5 E Y X R h U 2 9 1 c m N l X F w v M S 9 k c 2 4 9 V G F y Z 2 V 0 X 0 Z p b m F u Y 2 l h b H M v d G F y Z 2 V 0 X 2 Z p b m F u Y 2 l h b H M v L y 9 i Y W x h b m N l X 3 N o Z W V 0 L n t U b 3 R h b C B O b 2 4 g Q 3 V y c m V u d C B M a W F i a W x p d G l l c y B O Z X Q g T W l u b 3 J p d H k g S W 5 0 Z X J l c 3 Q s M j F 9 J n F 1 b 3 Q 7 L C Z x d W 9 0 O 0 9 k Y m M u R G F 0 Y V N v d X J j Z V x c L z E v Z H N u P V R h c m d l d F 9 G a W 5 h b m N p Y W x z L 3 R h c m d l d F 9 m a W 5 h b m N p Y W x z L y 8 v Y m F s Y W 5 j Z V 9 z a G V l d C 5 7 T 3 R o Z X I g T m 9 u I E N 1 c n J l b n Q g T G l h Y m l s a X R p Z X M s M j J 9 J n F 1 b 3 Q 7 L C Z x d W 9 0 O 0 9 k Y m M u R G F 0 Y V N v d X J j Z V x c L z E v Z H N u P V R h c m d l d F 9 G a W 5 h b m N p Y W x z L 3 R h c m d l d F 9 m a W 5 h b m N p Y W x z L y 8 v Y m F s Y W 5 j Z V 9 z a G V l d C 5 7 R G V y a X Z h d G l 2 Z S B Q c m 9 k d W N 0 I E x p Y W J p b G l 0 a W V z L D I z f S Z x d W 9 0 O y w m c X V v d D t P Z G J j L k R h d G F T b 3 V y Y 2 V c X C 8 x L 2 R z b j 1 U Y X J n Z X R f R m l u Y W 5 j a W F s c y 9 0 Y X J n Z X R f Z m l u Y W 5 j a W F s c y 8 v L 2 J h b G F u Y 2 V f c 2 h l Z X Q u e 0 V t c G x v e W V l I E J l b m V m a X R z L D I 0 f S Z x d W 9 0 O y w m c X V v d D t P Z G J j L k R h d G F T b 3 V y Y 2 V c X C 8 x L 2 R z b j 1 U Y X J n Z X R f R m l u Y W 5 j a W F s c y 9 0 Y X J n Z X R f Z m l u Y W 5 j a W F s c y 8 v L 2 J h b G F u Y 2 V f c 2 h l Z X Q u e 0 5 v b i B D d X J y Z W 5 0 I F B l b n N p b 2 4 g Q W 5 k I E 9 0 a G V y I F B v c 3 R y Z X R p c m V t Z W 5 0 I E J l b m V m a X Q g U G x h b n M s M j V 9 J n F 1 b 3 Q 7 L C Z x d W 9 0 O 0 9 k Y m M u R G F 0 Y V N v d X J j Z V x c L z E v Z H N u P V R h c m d l d F 9 G a W 5 h b m N p Y W x z L 3 R h c m d l d F 9 m a W 5 h b m N p Y W x z L y 8 v Y m F s Y W 5 j Z V 9 z a G V l d C 5 7 V H J h Z G V h b m Q g T 3 R o Z X I g U G F 5 Y W J s Z X M g T m 9 u I E N 1 c n J l b n Q s M j Z 9 J n F 1 b 3 Q 7 L C Z x d W 9 0 O 0 9 k Y m M u R G F 0 Y V N v d X J j Z V x c L z E v Z H N u P V R h c m d l d F 9 G a W 5 h b m N p Y W x z L 3 R h c m d l d F 9 m a W 5 h b m N p Y W x z L y 8 v Y m F s Y W 5 j Z V 9 z a G V l d C 5 7 T m 9 u I E N 1 c n J l b n Q g R G V m Z X J y Z W Q g T G l h Y m l s a X R p Z X M s M j d 9 J n F 1 b 3 Q 7 L C Z x d W 9 0 O 0 9 k Y m M u R G F 0 Y V N v d X J j Z V x c L z E v Z H N u P V R h c m d l d F 9 G a W 5 h b m N p Y W x z L 3 R h c m d l d F 9 m a W 5 h b m N p Y W x z L y 8 v Y m F s Y W 5 j Z V 9 z a G V l d C 5 7 T m 9 u I E N 1 c n J l b n Q g R G V m Z X J y Z W Q g U m V 2 Z W 5 1 Z S w y O H 0 m c X V v d D s s J n F 1 b 3 Q 7 T 2 R i Y y 5 E Y X R h U 2 9 1 c m N l X F w v M S 9 k c 2 4 9 V G F y Z 2 V 0 X 0 Z p b m F u Y 2 l h b H M v d G F y Z 2 V 0 X 2 Z p b m F u Y 2 l h b H M v L y 9 i Y W x h b m N l X 3 N o Z W V 0 L n t O b 2 4 g Q 3 V y c m V u d C B E Z W Z l c n J l Z C B U Y X h l c y B M a W F i a W x p d G l l c y w y O X 0 m c X V v d D s s J n F 1 b 3 Q 7 T 2 R i Y y 5 E Y X R h U 2 9 1 c m N l X F w v M S 9 k c 2 4 9 V G F y Z 2 V 0 X 0 Z p b m F u Y 2 l h b H M v d G F y Z 2 V 0 X 2 Z p b m F u Y 2 l h b H M v L y 9 i Y W x h b m N l X 3 N o Z W V 0 L n t M b 2 5 n I F R l c m 0 g R G V i d C B B b m Q g Q 2 F w a X R h b C B M Z W F z Z S B P Y m x p Z 2 F 0 a W 9 u L D M w f S Z x d W 9 0 O y w m c X V v d D t P Z G J j L k R h d G F T b 3 V y Y 2 V c X C 8 x L 2 R z b j 1 U Y X J n Z X R f R m l u Y W 5 j a W F s c y 9 0 Y X J n Z X R f Z m l u Y W 5 j a W F s c y 8 v L 2 J h b G F u Y 2 V f c 2 h l Z X Q u e 0 x v b m c g V G V y b S B D Y X B p d G F s I E x l Y X N l I E 9 i b G l n Y X R p b 2 4 s M z F 9 J n F 1 b 3 Q 7 L C Z x d W 9 0 O 0 9 k Y m M u R G F 0 Y V N v d X J j Z V x c L z E v Z H N u P V R h c m d l d F 9 G a W 5 h b m N p Y W x z L 3 R h c m d l d F 9 m a W 5 h b m N p Y W x z L y 8 v Y m F s Y W 5 j Z V 9 z a G V l d C 5 7 T G 9 u Z y B U Z X J t I E R l Y n Q s M z J 9 J n F 1 b 3 Q 7 L C Z x d W 9 0 O 0 9 k Y m M u R G F 0 Y V N v d X J j Z V x c L z E v Z H N u P V R h c m d l d F 9 G a W 5 h b m N p Y W x z L 3 R h c m d l d F 9 m a W 5 h b m N p Y W x z L y 8 v Y m F s Y W 5 j Z V 9 z a G V l d C 5 7 Q 3 V y c m V u d C B M a W F i a W x p d G l l c y w z M 3 0 m c X V v d D s s J n F 1 b 3 Q 7 T 2 R i Y y 5 E Y X R h U 2 9 1 c m N l X F w v M S 9 k c 2 4 9 V G F y Z 2 V 0 X 0 Z p b m F u Y 2 l h b H M v d G F y Z 2 V 0 X 2 Z p b m F u Y 2 l h b H M v L y 9 i Y W x h b m N l X 3 N o Z W V 0 L n t P d G h l c i B D d X J y Z W 5 0 I E x p Y W J p b G l 0 a W V z L D M 0 f S Z x d W 9 0 O y w m c X V v d D t P Z G J j L k R h d G F T b 3 V y Y 2 V c X C 8 x L 2 R z b j 1 U Y X J n Z X R f R m l u Y W 5 j a W F s c y 9 0 Y X J n Z X R f Z m l u Y W 5 j a W F s c y 8 v L 2 J h b G F u Y 2 V f c 2 h l Z X Q u e 0 N 1 c n J l b n Q g R G V m Z X J y Z W Q g T G l h Y m l s a X R p Z X M s M z V 9 J n F 1 b 3 Q 7 L C Z x d W 9 0 O 0 9 k Y m M u R G F 0 Y V N v d X J j Z V x c L z E v Z H N u P V R h c m d l d F 9 G a W 5 h b m N p Y W x z L 3 R h c m d l d F 9 m a W 5 h b m N p Y W x z L y 8 v Y m F s Y W 5 j Z V 9 z a G V l d C 5 7 Q 3 V y c m V u d C B E Z W Z l c n J l Z C B S Z X Z l b n V l L D M 2 f S Z x d W 9 0 O y w m c X V v d D t P Z G J j L k R h d G F T b 3 V y Y 2 V c X C 8 x L 2 R z b j 1 U Y X J n Z X R f R m l u Y W 5 j a W F s c y 9 0 Y X J n Z X R f Z m l u Y W 5 j a W F s c y 8 v L 2 J h b G F u Y 2 V f c 2 h l Z X Q u e 0 N 1 c n J l b n Q g R G V i d C B B b m Q g Q 2 F w a X R h b C B M Z W F z Z S B P Y m x p Z 2 F 0 a W 9 u L D M 3 f S Z x d W 9 0 O y w m c X V v d D t P Z G J j L k R h d G F T b 3 V y Y 2 V c X C 8 x L 2 R z b j 1 U Y X J n Z X R f R m l u Y W 5 j a W F s c y 9 0 Y X J n Z X R f Z m l u Y W 5 j a W F s c y 8 v L 2 J h b G F u Y 2 V f c 2 h l Z X Q u e 0 N 1 c n J l b n Q g Q 2 F w a X R h b C B M Z W F z Z S B P Y m x p Z 2 F 0 a W 9 u L D M 4 f S Z x d W 9 0 O y w m c X V v d D t P Z G J j L k R h d G F T b 3 V y Y 2 V c X C 8 x L 2 R z b j 1 U Y X J n Z X R f R m l u Y W 5 j a W F s c y 9 0 Y X J n Z X R f Z m l u Y W 5 j a W F s c y 8 v L 2 J h b G F u Y 2 V f c 2 h l Z X Q u e 0 N 1 c n J l b n Q g R G V i d C w z O X 0 m c X V v d D s s J n F 1 b 3 Q 7 T 2 R i Y y 5 E Y X R h U 2 9 1 c m N l X F w v M S 9 k c 2 4 9 V G F y Z 2 V 0 X 0 Z p b m F u Y 2 l h b H M v d G F y Z 2 V 0 X 2 Z p b m F u Y 2 l h b H M v L y 9 i Y W x h b m N l X 3 N o Z W V 0 L n t P d G h l c i B D d X J y Z W 5 0 I E J v c n J v d 2 l u Z 3 M s N D B 9 J n F 1 b 3 Q 7 L C Z x d W 9 0 O 0 9 k Y m M u R G F 0 Y V N v d X J j Z V x c L z E v Z H N u P V R h c m d l d F 9 G a W 5 h b m N p Y W x z L 3 R h c m d l d F 9 m a W 5 h b m N p Y W x z L y 8 v Y m F s Y W 5 j Z V 9 z a G V l d C 5 7 U G V u c 2 l v b m F u Z C B P d G h l c i B Q b 3 N 0 I F J l d G l y Z W 1 l b n Q g Q m V u Z W Z p d C B Q b G F u c y B D d X J y Z W 5 0 L D Q x f S Z x d W 9 0 O y w m c X V v d D t P Z G J j L k R h d G F T b 3 V y Y 2 V c X C 8 x L 2 R z b j 1 U Y X J n Z X R f R m l u Y W 5 j a W F s c y 9 0 Y X J n Z X R f Z m l u Y W 5 j a W F s c y 8 v L 2 J h b G F u Y 2 V f c 2 h l Z X Q u e 1 B h e W F i b G V z I E F u Z C B B Y 2 N y d W V k I E V 4 c G V u c 2 V z L D Q y f S Z x d W 9 0 O y w m c X V v d D t P Z G J j L k R h d G F T b 3 V y Y 2 V c X C 8 x L 2 R z b j 1 U Y X J n Z X R f R m l u Y W 5 j a W F s c y 9 0 Y X J n Z X R f Z m l u Y W 5 j a W F s c y 8 v L 2 J h b G F u Y 2 V f c 2 h l Z X Q u e 0 N 1 c n J l b n Q g Q W N j c n V l Z C B F e H B l b n N l c y w 0 M 3 0 m c X V v d D s s J n F 1 b 3 Q 7 T 2 R i Y y 5 E Y X R h U 2 9 1 c m N l X F w v M S 9 k c 2 4 9 V G F y Z 2 V 0 X 0 Z p b m F u Y 2 l h b H M v d G F y Z 2 V 0 X 2 Z p b m F u Y 2 l h b H M v L y 9 i Y W x h b m N l X 3 N o Z W V 0 L n t J b n R l c m V z d C B Q Y X l h Y m x l L D Q 0 f S Z x d W 9 0 O y w m c X V v d D t P Z G J j L k R h d G F T b 3 V y Y 2 V c X C 8 x L 2 R z b j 1 U Y X J n Z X R f R m l u Y W 5 j a W F s c y 9 0 Y X J n Z X R f Z m l u Y W 5 j a W F s c y 8 v L 2 J h b G F u Y 2 V f c 2 h l Z X Q u e 1 B h e W F i b G V z L D Q 1 f S Z x d W 9 0 O y w m c X V v d D t P Z G J j L k R h d G F T b 3 V y Y 2 V c X C 8 x L 2 R z b j 1 U Y X J n Z X R f R m l u Y W 5 j a W F s c y 9 0 Y X J n Z X R f Z m l u Y W 5 j a W F s c y 8 v L 2 J h b G F u Y 2 V f c 2 h l Z X Q u e 0 R p d m l k Z W 5 k c y B Q Y X l h Y m x l L D Q 2 f S Z x d W 9 0 O y w m c X V v d D t P Z G J j L k R h d G F T b 3 V y Y 2 V c X C 8 x L 2 R z b j 1 U Y X J n Z X R f R m l u Y W 5 j a W F s c y 9 0 Y X J n Z X R f Z m l u Y W 5 j a W F s c y 8 v L 2 J h b G F u Y 2 V f c 2 h l Z X Q u e 1 R v d G F s I F R h e C B Q Y X l h Y m x l L D Q 3 f S Z x d W 9 0 O y w m c X V v d D t P Z G J j L k R h d G F T b 3 V y Y 2 V c X C 8 x L 2 R z b j 1 U Y X J n Z X R f R m l u Y W 5 j a W F s c y 9 0 Y X J n Z X R f Z m l u Y W 5 j a W F s c y 8 v L 2 J h b G F u Y 2 V f c 2 h l Z X Q u e 0 l u Y 2 9 t Z S B U Y X g g U G F 5 Y W J s Z S w 0 O H 0 m c X V v d D s s J n F 1 b 3 Q 7 T 2 R i Y y 5 E Y X R h U 2 9 1 c m N l X F w v M S 9 k c 2 4 9 V G F y Z 2 V 0 X 0 Z p b m F u Y 2 l h b H M v d G F y Z 2 V 0 X 2 Z p b m F u Y 2 l h b H M v L y 9 i Y W x h b m N l X 3 N o Z W V 0 L n t B Y 2 N v d W 5 0 c y B Q Y X l h Y m x l L D Q 5 f S Z x d W 9 0 O y w m c X V v d D t P Z G J j L k R h d G F T b 3 V y Y 2 V c X C 8 x L 2 R z b j 1 U Y X J n Z X R f R m l u Y W 5 j a W F s c y 9 0 Y X J n Z X R f Z m l u Y W 5 j a W F s c y 8 v L 2 J h b G F u Y 2 V f c 2 h l Z X Q u e 1 R v d G F s I E F z c 2 V 0 c y w 1 M H 0 m c X V v d D s s J n F 1 b 3 Q 7 T 2 R i Y y 5 E Y X R h U 2 9 1 c m N l X F w v M S 9 k c 2 4 9 V G F y Z 2 V 0 X 0 Z p b m F u Y 2 l h b H M v d G F y Z 2 V 0 X 2 Z p b m F u Y 2 l h b H M v L y 9 i Y W x h b m N l X 3 N o Z W V 0 L n t U b 3 R h b C B O b 2 4 g Q 3 V y c m V u d C B B c 3 N l d H M s N T F 9 J n F 1 b 3 Q 7 L C Z x d W 9 0 O 0 9 k Y m M u R G F 0 Y V N v d X J j Z V x c L z E v Z H N u P V R h c m d l d F 9 G a W 5 h b m N p Y W x z L 3 R h c m d l d F 9 m a W 5 h b m N p Y W x z L y 8 v Y m F s Y W 5 j Z V 9 z a G V l d C 5 7 T 3 R o Z X I g T m 9 u I E N 1 c n J l b n Q g Q X N z Z X R z L D U y f S Z x d W 9 0 O y w m c X V v d D t P Z G J j L k R h d G F T b 3 V y Y 2 V c X C 8 x L 2 R z b j 1 U Y X J n Z X R f R m l u Y W 5 j a W F s c y 9 0 Y X J n Z X R f Z m l u Y W 5 j a W F s c y 8 v L 2 J h b G F u Y 2 V f c 2 h l Z X Q u e 0 R l Z m l u Z W Q g U G V u c 2 l v b i B C Z W 5 l Z m l 0 L D U z f S Z x d W 9 0 O y w m c X V v d D t P Z G J j L k R h d G F T b 3 V y Y 2 V c X C 8 x L 2 R z b j 1 U Y X J n Z X R f R m l u Y W 5 j a W F s c y 9 0 Y X J n Z X R f Z m l u Y W 5 j a W F s c y 8 v L 2 J h b G F u Y 2 V f c 2 h l Z X Q u e 0 l u d m V z d G 1 l b n R z I E F u Z C B B Z H Z h b m N l c y w 1 N H 0 m c X V v d D s s J n F 1 b 3 Q 7 T 2 R i Y y 5 E Y X R h U 2 9 1 c m N l X F w v M S 9 k c 2 4 9 V G F y Z 2 V 0 X 0 Z p b m F u Y 2 l h b H M v d G F y Z 2 V 0 X 2 Z p b m F u Y 2 l h b H M v L y 9 i Y W x h b m N l X 3 N o Z W V 0 L n t H b 2 9 k d 2 l s b C B B b m Q g T 3 R o Z X I g S W 5 0 Y W 5 n a W J s Z S B B c 3 N l d H M s N T V 9 J n F 1 b 3 Q 7 L C Z x d W 9 0 O 0 9 k Y m M u R G F 0 Y V N v d X J j Z V x c L z E v Z H N u P V R h c m d l d F 9 G a W 5 h b m N p Y W x z L 3 R h c m d l d F 9 m a W 5 h b m N p Y W x z L y 8 v Y m F s Y W 5 j Z V 9 z a G V l d C 5 7 T 3 R o Z X I g S W 5 0 Y W 5 n a W J s Z S B B c 3 N l d H M s N T Z 9 J n F 1 b 3 Q 7 L C Z x d W 9 0 O 0 9 k Y m M u R G F 0 Y V N v d X J j Z V x c L z E v Z H N u P V R h c m d l d F 9 G a W 5 h b m N p Y W x z L 3 R h c m d l d F 9 m a W 5 h b m N p Y W x z L y 8 v Y m F s Y W 5 j Z V 9 z a G V l d C 5 7 R 2 9 v Z H d p b G w s N T d 9 J n F 1 b 3 Q 7 L C Z x d W 9 0 O 0 9 k Y m M u R G F 0 Y V N v d X J j Z V x c L z E v Z H N u P V R h c m d l d F 9 G a W 5 h b m N p Y W x z L 3 R h c m d l d F 9 m a W 5 h b m N p Y W x z L y 8 v Y m F s Y W 5 j Z V 9 z a G V l d C 5 7 T m V 0 I F B Q R S w 1 O H 0 m c X V v d D s s J n F 1 b 3 Q 7 T 2 R i Y y 5 E Y X R h U 2 9 1 c m N l X F w v M S 9 k c 2 4 9 V G F y Z 2 V 0 X 0 Z p b m F u Y 2 l h b H M v d G F y Z 2 V 0 X 2 Z p b m F u Y 2 l h b H M v L y 9 i Y W x h b m N l X 3 N o Z W V 0 L n t B Y 2 N 1 b X V s Y X R l Z C B E Z X B y Z W N p Y X R p b 2 4 s N T l 9 J n F 1 b 3 Q 7 L C Z x d W 9 0 O 0 9 k Y m M u R G F 0 Y V N v d X J j Z V x c L z E v Z H N u P V R h c m d l d F 9 G a W 5 h b m N p Y W x z L 3 R h c m d l d F 9 m a W 5 h b m N p Y W x z L y 8 v Y m F s Y W 5 j Z V 9 z a G V l d C 5 7 R 3 J v c 3 M g U F B F L D Y w f S Z x d W 9 0 O y w m c X V v d D t P Z G J j L k R h d G F T b 3 V y Y 2 V c X C 8 x L 2 R z b j 1 U Y X J n Z X R f R m l u Y W 5 j a W F s c y 9 0 Y X J n Z X R f Z m l u Y W 5 j a W F s c y 8 v L 2 J h b G F u Y 2 V f c 2 h l Z X Q u e 0 N v b n N 0 c n V j d G l v b i B J b i B Q c m 9 n c m V z c y w 2 M X 0 m c X V v d D s s J n F 1 b 3 Q 7 T 2 R i Y y 5 E Y X R h U 2 9 1 c m N l X F w v M S 9 k c 2 4 9 V G F y Z 2 V 0 X 0 Z p b m F u Y 2 l h b H M v d G F y Z 2 V 0 X 2 Z p b m F u Y 2 l h b H M v L y 9 i Y W x h b m N l X 3 N o Z W V 0 L n t P d G h l c i B Q c m 9 w Z X J 0 a W V z L D Y y f S Z x d W 9 0 O y w m c X V v d D t P Z G J j L k R h d G F T b 3 V y Y 2 V c X C 8 x L 2 R z b j 1 U Y X J n Z X R f R m l u Y W 5 j a W F s c y 9 0 Y X J n Z X R f Z m l u Y W 5 j a W F s c y 8 v L 2 J h b G F u Y 2 V f c 2 h l Z X Q u e 0 1 h Y 2 h p b m V y e S B G d X J u a X R 1 c m U g R X F 1 a X B t Z W 5 0 L D Y z f S Z x d W 9 0 O y w m c X V v d D t P Z G J j L k R h d G F T b 3 V y Y 2 V c X C 8 x L 2 R z b j 1 U Y X J n Z X R f R m l u Y W 5 j a W F s c y 9 0 Y X J n Z X R f Z m l u Y W 5 j a W F s c y 8 v L 2 J h b G F u Y 2 V f c 2 h l Z X Q u e 0 J 1 a W x k a W 5 n c y B B b m Q g S W 1 w c m 9 2 Z W 1 l b n R z L D Y 0 f S Z x d W 9 0 O y w m c X V v d D t P Z G J j L k R h d G F T b 3 V y Y 2 V c X C 8 x L 2 R z b j 1 U Y X J n Z X R f R m l u Y W 5 j a W F s c y 9 0 Y X J n Z X R f Z m l u Y W 5 j a W F s c y 8 v L 2 J h b G F u Y 2 V f c 2 h l Z X Q u e 0 x h b m Q g Q W 5 k I E l t c H J v d m V t Z W 5 0 c y w 2 N X 0 m c X V v d D s s J n F 1 b 3 Q 7 T 2 R i Y y 5 E Y X R h U 2 9 1 c m N l X F w v M S 9 k c 2 4 9 V G F y Z 2 V 0 X 0 Z p b m F u Y 2 l h b H M v d G F y Z 2 V 0 X 2 Z p b m F u Y 2 l h b H M v L y 9 i Y W x h b m N l X 3 N o Z W V 0 L n t Q c m 9 w Z X J 0 a W V z L D Y 2 f S Z x d W 9 0 O y w m c X V v d D t P Z G J j L k R h d G F T b 3 V y Y 2 V c X C 8 x L 2 R z b j 1 U Y X J n Z X R f R m l u Y W 5 j a W F s c y 9 0 Y X J n Z X R f Z m l u Y W 5 j a W F s c y 8 v L 2 J h b G F u Y 2 V f c 2 h l Z X Q u e 0 N 1 c n J l b n Q g Q X N z Z X R z L D Y 3 f S Z x d W 9 0 O y w m c X V v d D t P Z G J j L k R h d G F T b 3 V y Y 2 V c X C 8 x L 2 R z b j 1 U Y X J n Z X R f R m l u Y W 5 j a W F s c y 9 0 Y X J n Z X R f Z m l u Y W 5 j a W F s c y 8 v L 2 J h b G F u Y 2 V f c 2 h l Z X Q u e 0 9 0 a G V y I E N 1 c n J l b n Q g Q X N z Z X R z L D Y 4 f S Z x d W 9 0 O y w m c X V v d D t P Z G J j L k R h d G F T b 3 V y Y 2 V c X C 8 x L 2 R z b j 1 U Y X J n Z X R f R m l u Y W 5 j a W F s c y 9 0 Y X J n Z X R f Z m l u Y W 5 j a W F s c y 8 v L 2 J h b G F u Y 2 V f c 2 h l Z X Q u e 1 B y Z X B h a W Q g Q X N z Z X R z L D Y 5 f S Z x d W 9 0 O y w m c X V v d D t P Z G J j L k R h d G F T b 3 V y Y 2 V c X C 8 x L 2 R z b j 1 U Y X J n Z X R f R m l u Y W 5 j a W F s c y 9 0 Y X J n Z X R f Z m l u Y W 5 j a W F s c y 8 v L 2 J h b G F u Y 2 V f c 2 h l Z X Q u e 0 l u d m V u d G 9 y e S w 3 M H 0 m c X V v d D s s J n F 1 b 3 Q 7 T 2 R i Y y 5 E Y X R h U 2 9 1 c m N l X F w v M S 9 k c 2 4 9 V G F y Z 2 V 0 X 0 Z p b m F u Y 2 l h b H M v d G F y Z 2 V 0 X 2 Z p b m F u Y 2 l h b H M v L y 9 i Y W x h b m N l X 3 N o Z W V 0 L n t J b n Z l b n R v c m l l c y B B Z G p 1 c 3 R t Z W 5 0 c y B B b G x v d 2 F u Y 2 V z L D c x f S Z x d W 9 0 O y w m c X V v d D t P Z G J j L k R h d G F T b 3 V y Y 2 V c X C 8 x L 2 R z b j 1 U Y X J n Z X R f R m l u Y W 5 j a W F s c y 9 0 Y X J n Z X R f Z m l u Y W 5 j a W F s c y 8 v L 2 J h b G F u Y 2 V f c 2 h l Z X Q u e 0 9 0 a G V y I E l u d m V u d G 9 y a W V z L D c y f S Z x d W 9 0 O y w m c X V v d D t P Z G J j L k R h d G F T b 3 V y Y 2 V c X C 8 x L 2 R z b j 1 U Y X J n Z X R f R m l u Y W 5 j a W F s c y 9 0 Y X J n Z X R f Z m l u Y W 5 j a W F s c y 8 v L 2 J h b G F u Y 2 V f c 2 h l Z X Q u e 1 J l Y 2 V p d m F i b G V z L D c z f S Z x d W 9 0 O y w m c X V v d D t P Z G J j L k R h d G F T b 3 V y Y 2 V c X C 8 x L 2 R z b j 1 U Y X J n Z X R f R m l u Y W 5 j a W F s c y 9 0 Y X J n Z X R f Z m l u Y W 5 j a W F s c y 8 v L 2 J h b G F u Y 2 V f c 2 h l Z X Q u e 0 9 0 a G V y I F J l Y 2 V p d m F i b G V z L D c 0 f S Z x d W 9 0 O y w m c X V v d D t P Z G J j L k R h d G F T b 3 V y Y 2 V c X C 8 x L 2 R z b j 1 U Y X J n Z X R f R m l u Y W 5 j a W F s c y 9 0 Y X J n Z X R f Z m l u Y W 5 j a W F s c y 8 v L 2 J h b G F u Y 2 V f c 2 h l Z X Q u e 0 F j Y 2 9 1 b n R z I F J l Y 2 V p d m F i b G U s N z V 9 J n F 1 b 3 Q 7 L C Z x d W 9 0 O 0 9 k Y m M u R G F 0 Y V N v d X J j Z V x c L z E v Z H N u P V R h c m d l d F 9 G a W 5 h b m N p Y W x z L 3 R h c m d l d F 9 m a W 5 h b m N p Y W x z L y 8 v Y m F s Y W 5 j Z V 9 z a G V l d C 5 7 Q 2 F z a C B D Y X N o I E V x d W l 2 Y W x l b n R z I E F u Z C B T a G 9 y d C B U Z X J t I E l u d m V z d G 1 l b n R z L D c 2 f S Z x d W 9 0 O y w m c X V v d D t P Z G J j L k R h d G F T b 3 V y Y 2 V c X C 8 x L 2 R z b j 1 U Y X J n Z X R f R m l u Y W 5 j a W F s c y 9 0 Y X J n Z X R f Z m l u Y W 5 j a W F s c y 8 v L 2 J h b G F u Y 2 V f c 2 h l Z X Q u e 0 9 0 a G V y I F N o b 3 J 0 I F R l c m 0 g S W 5 2 Z X N 0 b W V u d H M s N z d 9 J n F 1 b 3 Q 7 L C Z x d W 9 0 O 0 9 k Y m M u R G F 0 Y V N v d X J j Z V x c L z E v Z H N u P V R h c m d l d F 9 G a W 5 h b m N p Y W x z L 3 R h c m d l d F 9 m a W 5 h b m N p Y W x z L y 8 v Y m F s Y W 5 j Z V 9 z a G V l d C 5 7 Q 2 F z a C B B b m Q g Q 2 F z a C B F c X V p d m F s Z W 5 0 c y w 3 O H 0 m c X V v d D s s J n F 1 b 3 Q 7 T 2 R i Y y 5 E Y X R h U 2 9 1 c m N l X F w v M S 9 k c 2 4 9 V G F y Z 2 V 0 X 0 Z p b m F u Y 2 l h b H M v d G F y Z 2 V 0 X 2 Z p b m F u Y 2 l h b H M v L y 9 i Y W x h b m N l X 3 N o Z W V 0 L n t D Y X N o I E V x d W l 2 Y W x l b n R z L D c 5 f S Z x d W 9 0 O y w m c X V v d D t P Z G J j L k R h d G F T b 3 V y Y 2 V c X C 8 x L 2 R z b j 1 U Y X J n Z X R f R m l u Y W 5 j a W F s c y 9 0 Y X J n Z X R f Z m l u Y W 5 j a W F s c y 8 v L 2 J h b G F u Y 2 V f c 2 h l Z X Q u e 0 N h c 2 g g R m l u Y W 5 j a W F s L D g w f S Z x d W 9 0 O y w m c X V v d D t P Z G J j L k R h d G F T b 3 V y Y 2 V c X C 8 x L 2 R z b j 1 U Y X J n Z X R f R m l u Y W 5 j a W F s c y 9 0 Y X J n Z X R f Z m l u Y W 5 j a W F s c y 8 v L 2 J h b G F u Y 2 V f c 2 h l Z X Q u e 2 R h d G V f a 2 V 5 L D g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Z V 9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l X 3 N o Z W V 0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Z V 9 z a G V l d C 9 i Y W x h b m N l X 3 N o Z W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0 O D h h Y T A t Y m I x Z C 0 0 Y z I 4 L W F i N m E t N D M w N D Y 4 M m I x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2 h f Z m x v d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p c 2 N h b C B Z Z W F y J n F 1 b 3 Q 7 L C Z x d W 9 0 O 0 Z y Z W U g Q 2 F z a C B G b G 9 3 J n F 1 b 3 Q 7 L C Z x d W 9 0 O 1 J l c H V y Y 2 h h c 2 U g T 2 Y g Q 2 F w a X R h b C B T d G 9 j a y Z x d W 9 0 O y w m c X V v d D t S Z X B h e W 1 l b n Q g T 2 Y g R G V i d C Z x d W 9 0 O y w m c X V v d D t J c 3 N 1 Y W 5 j Z S B P Z i B E Z W J 0 J n F 1 b 3 Q 7 L C Z x d W 9 0 O 0 N h c G l 0 Y W w g R X h w Z W 5 k a X R 1 c m U m c X V v d D s s J n F 1 b 3 Q 7 S W 5 0 Z X J l c 3 Q g U G F p Z C B T d X B w b G V t Z W 5 0 Y W w g R G F 0 Y S Z x d W 9 0 O y w m c X V v d D t J b m N v b W U g V G F 4 I F B h a W Q g U 3 V w c G x l b W V u d G F s I E R h d G E m c X V v d D s s J n F 1 b 3 Q 7 R W 5 k I E N h c 2 g g U G 9 z a X R p b 2 4 m c X V v d D s s J n F 1 b 3 Q 7 Q m V n a W 5 u a W 5 n I E N h c 2 g g U G 9 z a X R p b 2 4 m c X V v d D s s J n F 1 b 3 Q 7 Q 2 h h b m d l c y B J b i B D Y X N o J n F 1 b 3 Q 7 L C Z x d W 9 0 O 0 Z p b m F u Y 2 l u Z y B D Y X N o I E Z s b 3 c m c X V v d D s s J n F 1 b 3 Q 7 Q 2 F z a C B G b G 9 3 I E Z y b 2 0 g Q 2 9 u d G l u d W l u Z y B G a W 5 h b m N p b m c g Q W N 0 a X Z p d G l l c y Z x d W 9 0 O y w m c X V v d D t O Z X Q g T 3 R o Z X I g R m l u Y W 5 j a W 5 n I E N o Y X J n Z X M m c X V v d D s s J n F 1 b 3 Q 7 U H J v Y 2 V l Z H M g R n J v b S B T d G 9 j a y B P c H R p b 2 4 g R X h l c m N p c 2 V k J n F 1 b 3 Q 7 L C Z x d W 9 0 O 0 N h c 2 g g R G l 2 a W R l b m R z I F B h a W Q m c X V v d D s s J n F 1 b 3 Q 7 Q 2 9 t b W 9 u I F N 0 b 2 N r I E R p d m l k Z W 5 k I F B h a W Q m c X V v d D s s J n F 1 b 3 Q 7 T m V 0 I E N v b W 1 v b i B T d G 9 j a y B J c 3 N 1 Y W 5 j Z S Z x d W 9 0 O y w m c X V v d D t D b 2 1 t b 2 4 g U 3 R v Y 2 s g U G F 5 b W V u d H M m c X V v d D s s J n F 1 b 3 Q 7 T m V 0 I E l z c 3 V h b m N l I F B h e W 1 l b n R z I E 9 m I E R l Y n Q m c X V v d D s s J n F 1 b 3 Q 7 T m V 0 I E x v b m c g V G V y b S B E Z W J 0 I E l z c 3 V h b m N l J n F 1 b 3 Q 7 L C Z x d W 9 0 O 0 x v b m c g V G V y b S B E Z W J 0 I F B h e W 1 l b n R z J n F 1 b 3 Q 7 L C Z x d W 9 0 O 0 x v b m c g V G V y b S B E Z W J 0 I E l z c 3 V h b m N l J n F 1 b 3 Q 7 L C Z x d W 9 0 O 0 l u d m V z d G l u Z y B D Y X N o I E Z s b 3 c m c X V v d D s s J n F 1 b 3 Q 7 Q 2 F z a C B G b G 9 3 I E Z y b 2 0 g Q 2 9 u d G l u d W l u Z y B J b n Z l c 3 R p b m c g Q W N 0 a X Z p d G l l c y Z x d W 9 0 O y w m c X V v d D t O Z X Q g S W 5 2 Z X N 0 b W V u d C B Q d X J j a G F z Z S B B b m Q g U 2 F s Z S Z x d W 9 0 O y w m c X V v d D t O Z X Q g Q n V z a W 5 l c 3 M g U H V y Y 2 h h c 2 U g Q W 5 k I F N h b G U m c X V v d D s s J n F 1 b 3 Q 7 U 2 F s Z S B P Z i B C d X N p b m V z c y Z x d W 9 0 O y w m c X V v d D t O Z X Q g U F B F I F B 1 c m N o Y X N l I E F u Z C B T Y W x l J n F 1 b 3 Q 7 L C Z x d W 9 0 O 1 N h b G U g T 2 Y g U F B F J n F 1 b 3 Q 7 L C Z x d W 9 0 O 1 B 1 c m N o Y X N l I E 9 m I F B Q R S Z x d W 9 0 O y w m c X V v d D t D Y X B p d G F s I E V 4 c G V u Z G l 0 d X J l I F J l c G 9 y d G V k J n F 1 b 3 Q 7 L C Z x d W 9 0 O 0 9 w Z X J h d G l u Z y B D Y X N o I E Z s b 3 c m c X V v d D s s J n F 1 b 3 Q 7 Q 2 F z a C B G c m 9 t I E R p c 2 N v b n R p b n V l Z C B P c G V y Y X R p b m c g Q W N 0 a X Z p d G l l c y Z x d W 9 0 O y w m c X V v d D t D Y X N o I E Z s b 3 c g R n J v b S B D b 2 5 0 a W 5 1 a W 5 n I E 9 w Z X J h d G l u Z y B B Y 3 R p d m l 0 a W V z J n F 1 b 3 Q 7 L C Z x d W 9 0 O 0 N o Y W 5 n Z S B J b i B X b 3 J r a W 5 n I E N h c G l 0 Y W w m c X V v d D s s J n F 1 b 3 Q 7 Q 2 h h b m d l I E l u I E 9 0 a G V y I E N 1 c n J l b n Q g Q X N z Z X R z J n F 1 b 3 Q 7 L C Z x d W 9 0 O 0 N o Y W 5 n Z S B J b i B Q Y X l h Y m x l c y B B b m Q g Q W N j c n V l Z C B F e H B l b n N l J n F 1 b 3 Q 7 L C Z x d W 9 0 O 0 N o Y W 5 n Z S B J b i B B Y 2 N y d W V k I E V 4 c G V u c 2 U m c X V v d D s s J n F 1 b 3 Q 7 Q 2 h h b m d l I E l u I F B h e W F i b G U m c X V v d D s s J n F 1 b 3 Q 7 Q 2 h h b m d l I E l u I E F j Y 2 9 1 b n Q g U G F 5 Y W J s Z S Z x d W 9 0 O y w m c X V v d D t D a G F u Z 2 U g S W 4 g S W 5 2 Z W 5 0 b 3 J 5 J n F 1 b 3 Q 7 L C Z x d W 9 0 O 0 9 0 a G V y I E 5 v b i B D Y X N o I E l 0 Z W 1 z J n F 1 b 3 Q 7 L C Z x d W 9 0 O 1 N 0 b 2 N r I E J h c 2 V k I E N v b X B l b n N h d G l v b i Z x d W 9 0 O y w m c X V v d D t E Z W Z l c n J l Z C B U Y X g m c X V v d D s s J n F 1 b 3 Q 7 R G V m Z X J y Z W Q g S W 5 j b 2 1 l I F R h e C Z x d W 9 0 O y w m c X V v d D t E Z X B y Z W N p Y X R p b 2 4 g Q W 1 v c n R p e m F 0 a W 9 u I E R l c G x l d G l v b i Z x d W 9 0 O y w m c X V v d D t E Z X B y Z W N p Y X R p b 2 4 g Q W 5 k I E F t b 3 J 0 a X p h d G l v b i Z x d W 9 0 O y w m c X V v d D t P c G V y Y X R p b m c g R 2 F p b n M g T G 9 z c 2 V z J n F 1 b 3 Q 7 L C Z x d W 9 0 O 0 d h a W 4 g T G 9 z c y B P b i B T Y W x l I E 9 m I E J 1 c 2 l u Z X N z J n F 1 b 3 Q 7 L C Z x d W 9 0 O 0 5 l d C B J b m N v b W U g R n J v b S B D b 2 5 0 a W 5 1 a W 5 n I E 9 w Z X J h d G l v b n M m c X V v d D s s J n F 1 b 3 Q 7 Z G F 0 Z V 9 r Z X k m c X V v d D t d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Z z 0 9 I i A v P j x F b n R y e S B U e X B l P S J G a W x s T G F z d F V w Z G F 0 Z W Q i I F Z h b H V l P S J k M j A y N S 0 w N y 0 y M V Q y M j o y M j o y M C 4 y O D I 5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j Y X N o X 2 Z s b 3 c u e 0 Z p c 2 N h b C B Z Z W F y L D B 9 J n F 1 b 3 Q 7 L C Z x d W 9 0 O 0 9 k Y m M u R G F 0 Y V N v d X J j Z V x c L z E v Z H N u P V R h c m d l d F 9 G a W 5 h b m N p Y W x z L 3 R h c m d l d F 9 m a W 5 h b m N p Y W x z L y 8 v Y 2 F z a F 9 m b G 9 3 L n t G c m V l I E N h c 2 g g R m x v d y w x f S Z x d W 9 0 O y w m c X V v d D t P Z G J j L k R h d G F T b 3 V y Y 2 V c X C 8 x L 2 R z b j 1 U Y X J n Z X R f R m l u Y W 5 j a W F s c y 9 0 Y X J n Z X R f Z m l u Y W 5 j a W F s c y 8 v L 2 N h c 2 h f Z m x v d y 5 7 U m V w d X J j a G F z Z S B P Z i B D Y X B p d G F s I F N 0 b 2 N r L D J 9 J n F 1 b 3 Q 7 L C Z x d W 9 0 O 0 9 k Y m M u R G F 0 Y V N v d X J j Z V x c L z E v Z H N u P V R h c m d l d F 9 G a W 5 h b m N p Y W x z L 3 R h c m d l d F 9 m a W 5 h b m N p Y W x z L y 8 v Y 2 F z a F 9 m b G 9 3 L n t S Z X B h e W 1 l b n Q g T 2 Y g R G V i d C w z f S Z x d W 9 0 O y w m c X V v d D t P Z G J j L k R h d G F T b 3 V y Y 2 V c X C 8 x L 2 R z b j 1 U Y X J n Z X R f R m l u Y W 5 j a W F s c y 9 0 Y X J n Z X R f Z m l u Y W 5 j a W F s c y 8 v L 2 N h c 2 h f Z m x v d y 5 7 S X N z d W F u Y 2 U g T 2 Y g R G V i d C w 0 f S Z x d W 9 0 O y w m c X V v d D t P Z G J j L k R h d G F T b 3 V y Y 2 V c X C 8 x L 2 R z b j 1 U Y X J n Z X R f R m l u Y W 5 j a W F s c y 9 0 Y X J n Z X R f Z m l u Y W 5 j a W F s c y 8 v L 2 N h c 2 h f Z m x v d y 5 7 Q 2 F w a X R h b C B F e H B l b m R p d H V y Z S w 1 f S Z x d W 9 0 O y w m c X V v d D t P Z G J j L k R h d G F T b 3 V y Y 2 V c X C 8 x L 2 R z b j 1 U Y X J n Z X R f R m l u Y W 5 j a W F s c y 9 0 Y X J n Z X R f Z m l u Y W 5 j a W F s c y 8 v L 2 N h c 2 h f Z m x v d y 5 7 S W 5 0 Z X J l c 3 Q g U G F p Z C B T d X B w b G V t Z W 5 0 Y W w g R G F 0 Y S w 2 f S Z x d W 9 0 O y w m c X V v d D t P Z G J j L k R h d G F T b 3 V y Y 2 V c X C 8 x L 2 R z b j 1 U Y X J n Z X R f R m l u Y W 5 j a W F s c y 9 0 Y X J n Z X R f Z m l u Y W 5 j a W F s c y 8 v L 2 N h c 2 h f Z m x v d y 5 7 S W 5 j b 2 1 l I F R h e C B Q Y W l k I F N 1 c H B s Z W 1 l b n R h b C B E Y X R h L D d 9 J n F 1 b 3 Q 7 L C Z x d W 9 0 O 0 9 k Y m M u R G F 0 Y V N v d X J j Z V x c L z E v Z H N u P V R h c m d l d F 9 G a W 5 h b m N p Y W x z L 3 R h c m d l d F 9 m a W 5 h b m N p Y W x z L y 8 v Y 2 F z a F 9 m b G 9 3 L n t F b m Q g Q 2 F z a C B Q b 3 N p d G l v b i w 4 f S Z x d W 9 0 O y w m c X V v d D t P Z G J j L k R h d G F T b 3 V y Y 2 V c X C 8 x L 2 R z b j 1 U Y X J n Z X R f R m l u Y W 5 j a W F s c y 9 0 Y X J n Z X R f Z m l u Y W 5 j a W F s c y 8 v L 2 N h c 2 h f Z m x v d y 5 7 Q m V n a W 5 u a W 5 n I E N h c 2 g g U G 9 z a X R p b 2 4 s O X 0 m c X V v d D s s J n F 1 b 3 Q 7 T 2 R i Y y 5 E Y X R h U 2 9 1 c m N l X F w v M S 9 k c 2 4 9 V G F y Z 2 V 0 X 0 Z p b m F u Y 2 l h b H M v d G F y Z 2 V 0 X 2 Z p b m F u Y 2 l h b H M v L y 9 j Y X N o X 2 Z s b 3 c u e 0 N o Y W 5 n Z X M g S W 4 g Q 2 F z a C w x M H 0 m c X V v d D s s J n F 1 b 3 Q 7 T 2 R i Y y 5 E Y X R h U 2 9 1 c m N l X F w v M S 9 k c 2 4 9 V G F y Z 2 V 0 X 0 Z p b m F u Y 2 l h b H M v d G F y Z 2 V 0 X 2 Z p b m F u Y 2 l h b H M v L y 9 j Y X N o X 2 Z s b 3 c u e 0 Z p b m F u Y 2 l u Z y B D Y X N o I E Z s b 3 c s M T F 9 J n F 1 b 3 Q 7 L C Z x d W 9 0 O 0 9 k Y m M u R G F 0 Y V N v d X J j Z V x c L z E v Z H N u P V R h c m d l d F 9 G a W 5 h b m N p Y W x z L 3 R h c m d l d F 9 m a W 5 h b m N p Y W x z L y 8 v Y 2 F z a F 9 m b G 9 3 L n t D Y X N o I E Z s b 3 c g R n J v b S B D b 2 5 0 a W 5 1 a W 5 n I E Z p b m F u Y 2 l u Z y B B Y 3 R p d m l 0 a W V z L D E y f S Z x d W 9 0 O y w m c X V v d D t P Z G J j L k R h d G F T b 3 V y Y 2 V c X C 8 x L 2 R z b j 1 U Y X J n Z X R f R m l u Y W 5 j a W F s c y 9 0 Y X J n Z X R f Z m l u Y W 5 j a W F s c y 8 v L 2 N h c 2 h f Z m x v d y 5 7 T m V 0 I E 9 0 a G V y I E Z p b m F u Y 2 l u Z y B D a G F y Z 2 V z L D E z f S Z x d W 9 0 O y w m c X V v d D t P Z G J j L k R h d G F T b 3 V y Y 2 V c X C 8 x L 2 R z b j 1 U Y X J n Z X R f R m l u Y W 5 j a W F s c y 9 0 Y X J n Z X R f Z m l u Y W 5 j a W F s c y 8 v L 2 N h c 2 h f Z m x v d y 5 7 U H J v Y 2 V l Z H M g R n J v b S B T d G 9 j a y B P c H R p b 2 4 g R X h l c m N p c 2 V k L D E 0 f S Z x d W 9 0 O y w m c X V v d D t P Z G J j L k R h d G F T b 3 V y Y 2 V c X C 8 x L 2 R z b j 1 U Y X J n Z X R f R m l u Y W 5 j a W F s c y 9 0 Y X J n Z X R f Z m l u Y W 5 j a W F s c y 8 v L 2 N h c 2 h f Z m x v d y 5 7 Q 2 F z a C B E a X Z p Z G V u Z H M g U G F p Z C w x N X 0 m c X V v d D s s J n F 1 b 3 Q 7 T 2 R i Y y 5 E Y X R h U 2 9 1 c m N l X F w v M S 9 k c 2 4 9 V G F y Z 2 V 0 X 0 Z p b m F u Y 2 l h b H M v d G F y Z 2 V 0 X 2 Z p b m F u Y 2 l h b H M v L y 9 j Y X N o X 2 Z s b 3 c u e 0 N v b W 1 v b i B T d G 9 j a y B E a X Z p Z G V u Z C B Q Y W l k L D E 2 f S Z x d W 9 0 O y w m c X V v d D t P Z G J j L k R h d G F T b 3 V y Y 2 V c X C 8 x L 2 R z b j 1 U Y X J n Z X R f R m l u Y W 5 j a W F s c y 9 0 Y X J n Z X R f Z m l u Y W 5 j a W F s c y 8 v L 2 N h c 2 h f Z m x v d y 5 7 T m V 0 I E N v b W 1 v b i B T d G 9 j a y B J c 3 N 1 Y W 5 j Z S w x N 3 0 m c X V v d D s s J n F 1 b 3 Q 7 T 2 R i Y y 5 E Y X R h U 2 9 1 c m N l X F w v M S 9 k c 2 4 9 V G F y Z 2 V 0 X 0 Z p b m F u Y 2 l h b H M v d G F y Z 2 V 0 X 2 Z p b m F u Y 2 l h b H M v L y 9 j Y X N o X 2 Z s b 3 c u e 0 N v b W 1 v b i B T d G 9 j a y B Q Y X l t Z W 5 0 c y w x O H 0 m c X V v d D s s J n F 1 b 3 Q 7 T 2 R i Y y 5 E Y X R h U 2 9 1 c m N l X F w v M S 9 k c 2 4 9 V G F y Z 2 V 0 X 0 Z p b m F u Y 2 l h b H M v d G F y Z 2 V 0 X 2 Z p b m F u Y 2 l h b H M v L y 9 j Y X N o X 2 Z s b 3 c u e 0 5 l d C B J c 3 N 1 Y W 5 j Z S B Q Y X l t Z W 5 0 c y B P Z i B E Z W J 0 L D E 5 f S Z x d W 9 0 O y w m c X V v d D t P Z G J j L k R h d G F T b 3 V y Y 2 V c X C 8 x L 2 R z b j 1 U Y X J n Z X R f R m l u Y W 5 j a W F s c y 9 0 Y X J n Z X R f Z m l u Y W 5 j a W F s c y 8 v L 2 N h c 2 h f Z m x v d y 5 7 T m V 0 I E x v b m c g V G V y b S B E Z W J 0 I E l z c 3 V h b m N l L D I w f S Z x d W 9 0 O y w m c X V v d D t P Z G J j L k R h d G F T b 3 V y Y 2 V c X C 8 x L 2 R z b j 1 U Y X J n Z X R f R m l u Y W 5 j a W F s c y 9 0 Y X J n Z X R f Z m l u Y W 5 j a W F s c y 8 v L 2 N h c 2 h f Z m x v d y 5 7 T G 9 u Z y B U Z X J t I E R l Y n Q g U G F 5 b W V u d H M s M j F 9 J n F 1 b 3 Q 7 L C Z x d W 9 0 O 0 9 k Y m M u R G F 0 Y V N v d X J j Z V x c L z E v Z H N u P V R h c m d l d F 9 G a W 5 h b m N p Y W x z L 3 R h c m d l d F 9 m a W 5 h b m N p Y W x z L y 8 v Y 2 F z a F 9 m b G 9 3 L n t M b 2 5 n I F R l c m 0 g R G V i d C B J c 3 N 1 Y W 5 j Z S w y M n 0 m c X V v d D s s J n F 1 b 3 Q 7 T 2 R i Y y 5 E Y X R h U 2 9 1 c m N l X F w v M S 9 k c 2 4 9 V G F y Z 2 V 0 X 0 Z p b m F u Y 2 l h b H M v d G F y Z 2 V 0 X 2 Z p b m F u Y 2 l h b H M v L y 9 j Y X N o X 2 Z s b 3 c u e 0 l u d m V z d G l u Z y B D Y X N o I E Z s b 3 c s M j N 9 J n F 1 b 3 Q 7 L C Z x d W 9 0 O 0 9 k Y m M u R G F 0 Y V N v d X J j Z V x c L z E v Z H N u P V R h c m d l d F 9 G a W 5 h b m N p Y W x z L 3 R h c m d l d F 9 m a W 5 h b m N p Y W x z L y 8 v Y 2 F z a F 9 m b G 9 3 L n t D Y X N o I E Z s b 3 c g R n J v b S B D b 2 5 0 a W 5 1 a W 5 n I E l u d m V z d G l u Z y B B Y 3 R p d m l 0 a W V z L D I 0 f S Z x d W 9 0 O y w m c X V v d D t P Z G J j L k R h d G F T b 3 V y Y 2 V c X C 8 x L 2 R z b j 1 U Y X J n Z X R f R m l u Y W 5 j a W F s c y 9 0 Y X J n Z X R f Z m l u Y W 5 j a W F s c y 8 v L 2 N h c 2 h f Z m x v d y 5 7 T m V 0 I E l u d m V z d G 1 l b n Q g U H V y Y 2 h h c 2 U g Q W 5 k I F N h b G U s M j V 9 J n F 1 b 3 Q 7 L C Z x d W 9 0 O 0 9 k Y m M u R G F 0 Y V N v d X J j Z V x c L z E v Z H N u P V R h c m d l d F 9 G a W 5 h b m N p Y W x z L 3 R h c m d l d F 9 m a W 5 h b m N p Y W x z L y 8 v Y 2 F z a F 9 m b G 9 3 L n t O Z X Q g Q n V z a W 5 l c 3 M g U H V y Y 2 h h c 2 U g Q W 5 k I F N h b G U s M j Z 9 J n F 1 b 3 Q 7 L C Z x d W 9 0 O 0 9 k Y m M u R G F 0 Y V N v d X J j Z V x c L z E v Z H N u P V R h c m d l d F 9 G a W 5 h b m N p Y W x z L 3 R h c m d l d F 9 m a W 5 h b m N p Y W x z L y 8 v Y 2 F z a F 9 m b G 9 3 L n t T Y W x l I E 9 m I E J 1 c 2 l u Z X N z L D I 3 f S Z x d W 9 0 O y w m c X V v d D t P Z G J j L k R h d G F T b 3 V y Y 2 V c X C 8 x L 2 R z b j 1 U Y X J n Z X R f R m l u Y W 5 j a W F s c y 9 0 Y X J n Z X R f Z m l u Y W 5 j a W F s c y 8 v L 2 N h c 2 h f Z m x v d y 5 7 T m V 0 I F B Q R S B Q d X J j a G F z Z S B B b m Q g U 2 F s Z S w y O H 0 m c X V v d D s s J n F 1 b 3 Q 7 T 2 R i Y y 5 E Y X R h U 2 9 1 c m N l X F w v M S 9 k c 2 4 9 V G F y Z 2 V 0 X 0 Z p b m F u Y 2 l h b H M v d G F y Z 2 V 0 X 2 Z p b m F u Y 2 l h b H M v L y 9 j Y X N o X 2 Z s b 3 c u e 1 N h b G U g T 2 Y g U F B F L D I 5 f S Z x d W 9 0 O y w m c X V v d D t P Z G J j L k R h d G F T b 3 V y Y 2 V c X C 8 x L 2 R z b j 1 U Y X J n Z X R f R m l u Y W 5 j a W F s c y 9 0 Y X J n Z X R f Z m l u Y W 5 j a W F s c y 8 v L 2 N h c 2 h f Z m x v d y 5 7 U H V y Y 2 h h c 2 U g T 2 Y g U F B F L D M w f S Z x d W 9 0 O y w m c X V v d D t P Z G J j L k R h d G F T b 3 V y Y 2 V c X C 8 x L 2 R z b j 1 U Y X J n Z X R f R m l u Y W 5 j a W F s c y 9 0 Y X J n Z X R f Z m l u Y W 5 j a W F s c y 8 v L 2 N h c 2 h f Z m x v d y 5 7 Q 2 F w a X R h b C B F e H B l b m R p d H V y Z S B S Z X B v c n R l Z C w z M X 0 m c X V v d D s s J n F 1 b 3 Q 7 T 2 R i Y y 5 E Y X R h U 2 9 1 c m N l X F w v M S 9 k c 2 4 9 V G F y Z 2 V 0 X 0 Z p b m F u Y 2 l h b H M v d G F y Z 2 V 0 X 2 Z p b m F u Y 2 l h b H M v L y 9 j Y X N o X 2 Z s b 3 c u e 0 9 w Z X J h d G l u Z y B D Y X N o I E Z s b 3 c s M z J 9 J n F 1 b 3 Q 7 L C Z x d W 9 0 O 0 9 k Y m M u R G F 0 Y V N v d X J j Z V x c L z E v Z H N u P V R h c m d l d F 9 G a W 5 h b m N p Y W x z L 3 R h c m d l d F 9 m a W 5 h b m N p Y W x z L y 8 v Y 2 F z a F 9 m b G 9 3 L n t D Y X N o I E Z y b 2 0 g R G l z Y 2 9 u d G l u d W V k I E 9 w Z X J h d G l u Z y B B Y 3 R p d m l 0 a W V z L D M z f S Z x d W 9 0 O y w m c X V v d D t P Z G J j L k R h d G F T b 3 V y Y 2 V c X C 8 x L 2 R z b j 1 U Y X J n Z X R f R m l u Y W 5 j a W F s c y 9 0 Y X J n Z X R f Z m l u Y W 5 j a W F s c y 8 v L 2 N h c 2 h f Z m x v d y 5 7 Q 2 F z a C B G b G 9 3 I E Z y b 2 0 g Q 2 9 u d G l u d W l u Z y B P c G V y Y X R p b m c g Q W N 0 a X Z p d G l l c y w z N H 0 m c X V v d D s s J n F 1 b 3 Q 7 T 2 R i Y y 5 E Y X R h U 2 9 1 c m N l X F w v M S 9 k c 2 4 9 V G F y Z 2 V 0 X 0 Z p b m F u Y 2 l h b H M v d G F y Z 2 V 0 X 2 Z p b m F u Y 2 l h b H M v L y 9 j Y X N o X 2 Z s b 3 c u e 0 N o Y W 5 n Z S B J b i B X b 3 J r a W 5 n I E N h c G l 0 Y W w s M z V 9 J n F 1 b 3 Q 7 L C Z x d W 9 0 O 0 9 k Y m M u R G F 0 Y V N v d X J j Z V x c L z E v Z H N u P V R h c m d l d F 9 G a W 5 h b m N p Y W x z L 3 R h c m d l d F 9 m a W 5 h b m N p Y W x z L y 8 v Y 2 F z a F 9 m b G 9 3 L n t D a G F u Z 2 U g S W 4 g T 3 R o Z X I g Q 3 V y c m V u d C B B c 3 N l d H M s M z Z 9 J n F 1 b 3 Q 7 L C Z x d W 9 0 O 0 9 k Y m M u R G F 0 Y V N v d X J j Z V x c L z E v Z H N u P V R h c m d l d F 9 G a W 5 h b m N p Y W x z L 3 R h c m d l d F 9 m a W 5 h b m N p Y W x z L y 8 v Y 2 F z a F 9 m b G 9 3 L n t D a G F u Z 2 U g S W 4 g U G F 5 Y W J s Z X M g Q W 5 k I E F j Y 3 J 1 Z W Q g R X h w Z W 5 z Z S w z N 3 0 m c X V v d D s s J n F 1 b 3 Q 7 T 2 R i Y y 5 E Y X R h U 2 9 1 c m N l X F w v M S 9 k c 2 4 9 V G F y Z 2 V 0 X 0 Z p b m F u Y 2 l h b H M v d G F y Z 2 V 0 X 2 Z p b m F u Y 2 l h b H M v L y 9 j Y X N o X 2 Z s b 3 c u e 0 N o Y W 5 n Z S B J b i B B Y 2 N y d W V k I E V 4 c G V u c 2 U s M z h 9 J n F 1 b 3 Q 7 L C Z x d W 9 0 O 0 9 k Y m M u R G F 0 Y V N v d X J j Z V x c L z E v Z H N u P V R h c m d l d F 9 G a W 5 h b m N p Y W x z L 3 R h c m d l d F 9 m a W 5 h b m N p Y W x z L y 8 v Y 2 F z a F 9 m b G 9 3 L n t D a G F u Z 2 U g S W 4 g U G F 5 Y W J s Z S w z O X 0 m c X V v d D s s J n F 1 b 3 Q 7 T 2 R i Y y 5 E Y X R h U 2 9 1 c m N l X F w v M S 9 k c 2 4 9 V G F y Z 2 V 0 X 0 Z p b m F u Y 2 l h b H M v d G F y Z 2 V 0 X 2 Z p b m F u Y 2 l h b H M v L y 9 j Y X N o X 2 Z s b 3 c u e 0 N o Y W 5 n Z S B J b i B B Y 2 N v d W 5 0 I F B h e W F i b G U s N D B 9 J n F 1 b 3 Q 7 L C Z x d W 9 0 O 0 9 k Y m M u R G F 0 Y V N v d X J j Z V x c L z E v Z H N u P V R h c m d l d F 9 G a W 5 h b m N p Y W x z L 3 R h c m d l d F 9 m a W 5 h b m N p Y W x z L y 8 v Y 2 F z a F 9 m b G 9 3 L n t D a G F u Z 2 U g S W 4 g S W 5 2 Z W 5 0 b 3 J 5 L D Q x f S Z x d W 9 0 O y w m c X V v d D t P Z G J j L k R h d G F T b 3 V y Y 2 V c X C 8 x L 2 R z b j 1 U Y X J n Z X R f R m l u Y W 5 j a W F s c y 9 0 Y X J n Z X R f Z m l u Y W 5 j a W F s c y 8 v L 2 N h c 2 h f Z m x v d y 5 7 T 3 R o Z X I g T m 9 u I E N h c 2 g g S X R l b X M s N D J 9 J n F 1 b 3 Q 7 L C Z x d W 9 0 O 0 9 k Y m M u R G F 0 Y V N v d X J j Z V x c L z E v Z H N u P V R h c m d l d F 9 G a W 5 h b m N p Y W x z L 3 R h c m d l d F 9 m a W 5 h b m N p Y W x z L y 8 v Y 2 F z a F 9 m b G 9 3 L n t T d G 9 j a y B C Y X N l Z C B D b 2 1 w Z W 5 z Y X R p b 2 4 s N D N 9 J n F 1 b 3 Q 7 L C Z x d W 9 0 O 0 9 k Y m M u R G F 0 Y V N v d X J j Z V x c L z E v Z H N u P V R h c m d l d F 9 G a W 5 h b m N p Y W x z L 3 R h c m d l d F 9 m a W 5 h b m N p Y W x z L y 8 v Y 2 F z a F 9 m b G 9 3 L n t E Z W Z l c n J l Z C B U Y X g s N D R 9 J n F 1 b 3 Q 7 L C Z x d W 9 0 O 0 9 k Y m M u R G F 0 Y V N v d X J j Z V x c L z E v Z H N u P V R h c m d l d F 9 G a W 5 h b m N p Y W x z L 3 R h c m d l d F 9 m a W 5 h b m N p Y W x z L y 8 v Y 2 F z a F 9 m b G 9 3 L n t E Z W Z l c n J l Z C B J b m N v b W U g V G F 4 L D Q 1 f S Z x d W 9 0 O y w m c X V v d D t P Z G J j L k R h d G F T b 3 V y Y 2 V c X C 8 x L 2 R z b j 1 U Y X J n Z X R f R m l u Y W 5 j a W F s c y 9 0 Y X J n Z X R f Z m l u Y W 5 j a W F s c y 8 v L 2 N h c 2 h f Z m x v d y 5 7 R G V w c m V j a W F 0 a W 9 u I E F t b 3 J 0 a X p h d G l v b i B E Z X B s Z X R p b 2 4 s N D Z 9 J n F 1 b 3 Q 7 L C Z x d W 9 0 O 0 9 k Y m M u R G F 0 Y V N v d X J j Z V x c L z E v Z H N u P V R h c m d l d F 9 G a W 5 h b m N p Y W x z L 3 R h c m d l d F 9 m a W 5 h b m N p Y W x z L y 8 v Y 2 F z a F 9 m b G 9 3 L n t E Z X B y Z W N p Y X R p b 2 4 g Q W 5 k I E F t b 3 J 0 a X p h d G l v b i w 0 N 3 0 m c X V v d D s s J n F 1 b 3 Q 7 T 2 R i Y y 5 E Y X R h U 2 9 1 c m N l X F w v M S 9 k c 2 4 9 V G F y Z 2 V 0 X 0 Z p b m F u Y 2 l h b H M v d G F y Z 2 V 0 X 2 Z p b m F u Y 2 l h b H M v L y 9 j Y X N o X 2 Z s b 3 c u e 0 9 w Z X J h d G l u Z y B H Y W l u c y B M b 3 N z Z X M s N D h 9 J n F 1 b 3 Q 7 L C Z x d W 9 0 O 0 9 k Y m M u R G F 0 Y V N v d X J j Z V x c L z E v Z H N u P V R h c m d l d F 9 G a W 5 h b m N p Y W x z L 3 R h c m d l d F 9 m a W 5 h b m N p Y W x z L y 8 v Y 2 F z a F 9 m b G 9 3 L n t H Y W l u I E x v c 3 M g T 2 4 g U 2 F s Z S B P Z i B C d X N p b m V z c y w 0 O X 0 m c X V v d D s s J n F 1 b 3 Q 7 T 2 R i Y y 5 E Y X R h U 2 9 1 c m N l X F w v M S 9 k c 2 4 9 V G F y Z 2 V 0 X 0 Z p b m F u Y 2 l h b H M v d G F y Z 2 V 0 X 2 Z p b m F u Y 2 l h b H M v L y 9 j Y X N o X 2 Z s b 3 c u e 0 5 l d C B J b m N v b W U g R n J v b S B D b 2 5 0 a W 5 1 a W 5 n I E 9 w Z X J h d G l v b n M s N T B 9 J n F 1 b 3 Q 7 L C Z x d W 9 0 O 0 9 k Y m M u R G F 0 Y V N v d X J j Z V x c L z E v Z H N u P V R h c m d l d F 9 G a W 5 h b m N p Y W x z L 3 R h c m d l d F 9 m a W 5 h b m N p Y W x z L y 8 v Y 2 F z a F 9 m b G 9 3 L n t k Y X R l X 2 t l e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Y 2 F z a F 9 m b G 9 3 L n t G a X N j Y W w g W W V h c i w w f S Z x d W 9 0 O y w m c X V v d D t P Z G J j L k R h d G F T b 3 V y Y 2 V c X C 8 x L 2 R z b j 1 U Y X J n Z X R f R m l u Y W 5 j a W F s c y 9 0 Y X J n Z X R f Z m l u Y W 5 j a W F s c y 8 v L 2 N h c 2 h f Z m x v d y 5 7 R n J l Z S B D Y X N o I E Z s b 3 c s M X 0 m c X V v d D s s J n F 1 b 3 Q 7 T 2 R i Y y 5 E Y X R h U 2 9 1 c m N l X F w v M S 9 k c 2 4 9 V G F y Z 2 V 0 X 0 Z p b m F u Y 2 l h b H M v d G F y Z 2 V 0 X 2 Z p b m F u Y 2 l h b H M v L y 9 j Y X N o X 2 Z s b 3 c u e 1 J l c H V y Y 2 h h c 2 U g T 2 Y g Q 2 F w a X R h b C B T d G 9 j a y w y f S Z x d W 9 0 O y w m c X V v d D t P Z G J j L k R h d G F T b 3 V y Y 2 V c X C 8 x L 2 R z b j 1 U Y X J n Z X R f R m l u Y W 5 j a W F s c y 9 0 Y X J n Z X R f Z m l u Y W 5 j a W F s c y 8 v L 2 N h c 2 h f Z m x v d y 5 7 U m V w Y X l t Z W 5 0 I E 9 m I E R l Y n Q s M 3 0 m c X V v d D s s J n F 1 b 3 Q 7 T 2 R i Y y 5 E Y X R h U 2 9 1 c m N l X F w v M S 9 k c 2 4 9 V G F y Z 2 V 0 X 0 Z p b m F u Y 2 l h b H M v d G F y Z 2 V 0 X 2 Z p b m F u Y 2 l h b H M v L y 9 j Y X N o X 2 Z s b 3 c u e 0 l z c 3 V h b m N l I E 9 m I E R l Y n Q s N H 0 m c X V v d D s s J n F 1 b 3 Q 7 T 2 R i Y y 5 E Y X R h U 2 9 1 c m N l X F w v M S 9 k c 2 4 9 V G F y Z 2 V 0 X 0 Z p b m F u Y 2 l h b H M v d G F y Z 2 V 0 X 2 Z p b m F u Y 2 l h b H M v L y 9 j Y X N o X 2 Z s b 3 c u e 0 N h c G l 0 Y W w g R X h w Z W 5 k a X R 1 c m U s N X 0 m c X V v d D s s J n F 1 b 3 Q 7 T 2 R i Y y 5 E Y X R h U 2 9 1 c m N l X F w v M S 9 k c 2 4 9 V G F y Z 2 V 0 X 0 Z p b m F u Y 2 l h b H M v d G F y Z 2 V 0 X 2 Z p b m F u Y 2 l h b H M v L y 9 j Y X N o X 2 Z s b 3 c u e 0 l u d G V y Z X N 0 I F B h a W Q g U 3 V w c G x l b W V u d G F s I E R h d G E s N n 0 m c X V v d D s s J n F 1 b 3 Q 7 T 2 R i Y y 5 E Y X R h U 2 9 1 c m N l X F w v M S 9 k c 2 4 9 V G F y Z 2 V 0 X 0 Z p b m F u Y 2 l h b H M v d G F y Z 2 V 0 X 2 Z p b m F u Y 2 l h b H M v L y 9 j Y X N o X 2 Z s b 3 c u e 0 l u Y 2 9 t Z S B U Y X g g U G F p Z C B T d X B w b G V t Z W 5 0 Y W w g R G F 0 Y S w 3 f S Z x d W 9 0 O y w m c X V v d D t P Z G J j L k R h d G F T b 3 V y Y 2 V c X C 8 x L 2 R z b j 1 U Y X J n Z X R f R m l u Y W 5 j a W F s c y 9 0 Y X J n Z X R f Z m l u Y W 5 j a W F s c y 8 v L 2 N h c 2 h f Z m x v d y 5 7 R W 5 k I E N h c 2 g g U G 9 z a X R p b 2 4 s O H 0 m c X V v d D s s J n F 1 b 3 Q 7 T 2 R i Y y 5 E Y X R h U 2 9 1 c m N l X F w v M S 9 k c 2 4 9 V G F y Z 2 V 0 X 0 Z p b m F u Y 2 l h b H M v d G F y Z 2 V 0 X 2 Z p b m F u Y 2 l h b H M v L y 9 j Y X N o X 2 Z s b 3 c u e 0 J l Z 2 l u b m l u Z y B D Y X N o I F B v c 2 l 0 a W 9 u L D l 9 J n F 1 b 3 Q 7 L C Z x d W 9 0 O 0 9 k Y m M u R G F 0 Y V N v d X J j Z V x c L z E v Z H N u P V R h c m d l d F 9 G a W 5 h b m N p Y W x z L 3 R h c m d l d F 9 m a W 5 h b m N p Y W x z L y 8 v Y 2 F z a F 9 m b G 9 3 L n t D a G F u Z 2 V z I E l u I E N h c 2 g s M T B 9 J n F 1 b 3 Q 7 L C Z x d W 9 0 O 0 9 k Y m M u R G F 0 Y V N v d X J j Z V x c L z E v Z H N u P V R h c m d l d F 9 G a W 5 h b m N p Y W x z L 3 R h c m d l d F 9 m a W 5 h b m N p Y W x z L y 8 v Y 2 F z a F 9 m b G 9 3 L n t G a W 5 h b m N p b m c g Q 2 F z a C B G b G 9 3 L D E x f S Z x d W 9 0 O y w m c X V v d D t P Z G J j L k R h d G F T b 3 V y Y 2 V c X C 8 x L 2 R z b j 1 U Y X J n Z X R f R m l u Y W 5 j a W F s c y 9 0 Y X J n Z X R f Z m l u Y W 5 j a W F s c y 8 v L 2 N h c 2 h f Z m x v d y 5 7 Q 2 F z a C B G b G 9 3 I E Z y b 2 0 g Q 2 9 u d G l u d W l u Z y B G a W 5 h b m N p b m c g Q W N 0 a X Z p d G l l c y w x M n 0 m c X V v d D s s J n F 1 b 3 Q 7 T 2 R i Y y 5 E Y X R h U 2 9 1 c m N l X F w v M S 9 k c 2 4 9 V G F y Z 2 V 0 X 0 Z p b m F u Y 2 l h b H M v d G F y Z 2 V 0 X 2 Z p b m F u Y 2 l h b H M v L y 9 j Y X N o X 2 Z s b 3 c u e 0 5 l d C B P d G h l c i B G a W 5 h b m N p b m c g Q 2 h h c m d l c y w x M 3 0 m c X V v d D s s J n F 1 b 3 Q 7 T 2 R i Y y 5 E Y X R h U 2 9 1 c m N l X F w v M S 9 k c 2 4 9 V G F y Z 2 V 0 X 0 Z p b m F u Y 2 l h b H M v d G F y Z 2 V 0 X 2 Z p b m F u Y 2 l h b H M v L y 9 j Y X N o X 2 Z s b 3 c u e 1 B y b 2 N l Z W R z I E Z y b 2 0 g U 3 R v Y 2 s g T 3 B 0 a W 9 u I E V 4 Z X J j a X N l Z C w x N H 0 m c X V v d D s s J n F 1 b 3 Q 7 T 2 R i Y y 5 E Y X R h U 2 9 1 c m N l X F w v M S 9 k c 2 4 9 V G F y Z 2 V 0 X 0 Z p b m F u Y 2 l h b H M v d G F y Z 2 V 0 X 2 Z p b m F u Y 2 l h b H M v L y 9 j Y X N o X 2 Z s b 3 c u e 0 N h c 2 g g R G l 2 a W R l b m R z I F B h a W Q s M T V 9 J n F 1 b 3 Q 7 L C Z x d W 9 0 O 0 9 k Y m M u R G F 0 Y V N v d X J j Z V x c L z E v Z H N u P V R h c m d l d F 9 G a W 5 h b m N p Y W x z L 3 R h c m d l d F 9 m a W 5 h b m N p Y W x z L y 8 v Y 2 F z a F 9 m b G 9 3 L n t D b 2 1 t b 2 4 g U 3 R v Y 2 s g R G l 2 a W R l b m Q g U G F p Z C w x N n 0 m c X V v d D s s J n F 1 b 3 Q 7 T 2 R i Y y 5 E Y X R h U 2 9 1 c m N l X F w v M S 9 k c 2 4 9 V G F y Z 2 V 0 X 0 Z p b m F u Y 2 l h b H M v d G F y Z 2 V 0 X 2 Z p b m F u Y 2 l h b H M v L y 9 j Y X N o X 2 Z s b 3 c u e 0 5 l d C B D b 2 1 t b 2 4 g U 3 R v Y 2 s g S X N z d W F u Y 2 U s M T d 9 J n F 1 b 3 Q 7 L C Z x d W 9 0 O 0 9 k Y m M u R G F 0 Y V N v d X J j Z V x c L z E v Z H N u P V R h c m d l d F 9 G a W 5 h b m N p Y W x z L 3 R h c m d l d F 9 m a W 5 h b m N p Y W x z L y 8 v Y 2 F z a F 9 m b G 9 3 L n t D b 2 1 t b 2 4 g U 3 R v Y 2 s g U G F 5 b W V u d H M s M T h 9 J n F 1 b 3 Q 7 L C Z x d W 9 0 O 0 9 k Y m M u R G F 0 Y V N v d X J j Z V x c L z E v Z H N u P V R h c m d l d F 9 G a W 5 h b m N p Y W x z L 3 R h c m d l d F 9 m a W 5 h b m N p Y W x z L y 8 v Y 2 F z a F 9 m b G 9 3 L n t O Z X Q g S X N z d W F u Y 2 U g U G F 5 b W V u d H M g T 2 Y g R G V i d C w x O X 0 m c X V v d D s s J n F 1 b 3 Q 7 T 2 R i Y y 5 E Y X R h U 2 9 1 c m N l X F w v M S 9 k c 2 4 9 V G F y Z 2 V 0 X 0 Z p b m F u Y 2 l h b H M v d G F y Z 2 V 0 X 2 Z p b m F u Y 2 l h b H M v L y 9 j Y X N o X 2 Z s b 3 c u e 0 5 l d C B M b 2 5 n I F R l c m 0 g R G V i d C B J c 3 N 1 Y W 5 j Z S w y M H 0 m c X V v d D s s J n F 1 b 3 Q 7 T 2 R i Y y 5 E Y X R h U 2 9 1 c m N l X F w v M S 9 k c 2 4 9 V G F y Z 2 V 0 X 0 Z p b m F u Y 2 l h b H M v d G F y Z 2 V 0 X 2 Z p b m F u Y 2 l h b H M v L y 9 j Y X N o X 2 Z s b 3 c u e 0 x v b m c g V G V y b S B E Z W J 0 I F B h e W 1 l b n R z L D I x f S Z x d W 9 0 O y w m c X V v d D t P Z G J j L k R h d G F T b 3 V y Y 2 V c X C 8 x L 2 R z b j 1 U Y X J n Z X R f R m l u Y W 5 j a W F s c y 9 0 Y X J n Z X R f Z m l u Y W 5 j a W F s c y 8 v L 2 N h c 2 h f Z m x v d y 5 7 T G 9 u Z y B U Z X J t I E R l Y n Q g S X N z d W F u Y 2 U s M j J 9 J n F 1 b 3 Q 7 L C Z x d W 9 0 O 0 9 k Y m M u R G F 0 Y V N v d X J j Z V x c L z E v Z H N u P V R h c m d l d F 9 G a W 5 h b m N p Y W x z L 3 R h c m d l d F 9 m a W 5 h b m N p Y W x z L y 8 v Y 2 F z a F 9 m b G 9 3 L n t J b n Z l c 3 R p b m c g Q 2 F z a C B G b G 9 3 L D I z f S Z x d W 9 0 O y w m c X V v d D t P Z G J j L k R h d G F T b 3 V y Y 2 V c X C 8 x L 2 R z b j 1 U Y X J n Z X R f R m l u Y W 5 j a W F s c y 9 0 Y X J n Z X R f Z m l u Y W 5 j a W F s c y 8 v L 2 N h c 2 h f Z m x v d y 5 7 Q 2 F z a C B G b G 9 3 I E Z y b 2 0 g Q 2 9 u d G l u d W l u Z y B J b n Z l c 3 R p b m c g Q W N 0 a X Z p d G l l c y w y N H 0 m c X V v d D s s J n F 1 b 3 Q 7 T 2 R i Y y 5 E Y X R h U 2 9 1 c m N l X F w v M S 9 k c 2 4 9 V G F y Z 2 V 0 X 0 Z p b m F u Y 2 l h b H M v d G F y Z 2 V 0 X 2 Z p b m F u Y 2 l h b H M v L y 9 j Y X N o X 2 Z s b 3 c u e 0 5 l d C B J b n Z l c 3 R t Z W 5 0 I F B 1 c m N o Y X N l I E F u Z C B T Y W x l L D I 1 f S Z x d W 9 0 O y w m c X V v d D t P Z G J j L k R h d G F T b 3 V y Y 2 V c X C 8 x L 2 R z b j 1 U Y X J n Z X R f R m l u Y W 5 j a W F s c y 9 0 Y X J n Z X R f Z m l u Y W 5 j a W F s c y 8 v L 2 N h c 2 h f Z m x v d y 5 7 T m V 0 I E J 1 c 2 l u Z X N z I F B 1 c m N o Y X N l I E F u Z C B T Y W x l L D I 2 f S Z x d W 9 0 O y w m c X V v d D t P Z G J j L k R h d G F T b 3 V y Y 2 V c X C 8 x L 2 R z b j 1 U Y X J n Z X R f R m l u Y W 5 j a W F s c y 9 0 Y X J n Z X R f Z m l u Y W 5 j a W F s c y 8 v L 2 N h c 2 h f Z m x v d y 5 7 U 2 F s Z S B P Z i B C d X N p b m V z c y w y N 3 0 m c X V v d D s s J n F 1 b 3 Q 7 T 2 R i Y y 5 E Y X R h U 2 9 1 c m N l X F w v M S 9 k c 2 4 9 V G F y Z 2 V 0 X 0 Z p b m F u Y 2 l h b H M v d G F y Z 2 V 0 X 2 Z p b m F u Y 2 l h b H M v L y 9 j Y X N o X 2 Z s b 3 c u e 0 5 l d C B Q U E U g U H V y Y 2 h h c 2 U g Q W 5 k I F N h b G U s M j h 9 J n F 1 b 3 Q 7 L C Z x d W 9 0 O 0 9 k Y m M u R G F 0 Y V N v d X J j Z V x c L z E v Z H N u P V R h c m d l d F 9 G a W 5 h b m N p Y W x z L 3 R h c m d l d F 9 m a W 5 h b m N p Y W x z L y 8 v Y 2 F z a F 9 m b G 9 3 L n t T Y W x l I E 9 m I F B Q R S w y O X 0 m c X V v d D s s J n F 1 b 3 Q 7 T 2 R i Y y 5 E Y X R h U 2 9 1 c m N l X F w v M S 9 k c 2 4 9 V G F y Z 2 V 0 X 0 Z p b m F u Y 2 l h b H M v d G F y Z 2 V 0 X 2 Z p b m F u Y 2 l h b H M v L y 9 j Y X N o X 2 Z s b 3 c u e 1 B 1 c m N o Y X N l I E 9 m I F B Q R S w z M H 0 m c X V v d D s s J n F 1 b 3 Q 7 T 2 R i Y y 5 E Y X R h U 2 9 1 c m N l X F w v M S 9 k c 2 4 9 V G F y Z 2 V 0 X 0 Z p b m F u Y 2 l h b H M v d G F y Z 2 V 0 X 2 Z p b m F u Y 2 l h b H M v L y 9 j Y X N o X 2 Z s b 3 c u e 0 N h c G l 0 Y W w g R X h w Z W 5 k a X R 1 c m U g U m V w b 3 J 0 Z W Q s M z F 9 J n F 1 b 3 Q 7 L C Z x d W 9 0 O 0 9 k Y m M u R G F 0 Y V N v d X J j Z V x c L z E v Z H N u P V R h c m d l d F 9 G a W 5 h b m N p Y W x z L 3 R h c m d l d F 9 m a W 5 h b m N p Y W x z L y 8 v Y 2 F z a F 9 m b G 9 3 L n t P c G V y Y X R p b m c g Q 2 F z a C B G b G 9 3 L D M y f S Z x d W 9 0 O y w m c X V v d D t P Z G J j L k R h d G F T b 3 V y Y 2 V c X C 8 x L 2 R z b j 1 U Y X J n Z X R f R m l u Y W 5 j a W F s c y 9 0 Y X J n Z X R f Z m l u Y W 5 j a W F s c y 8 v L 2 N h c 2 h f Z m x v d y 5 7 Q 2 F z a C B G c m 9 t I E R p c 2 N v b n R p b n V l Z C B P c G V y Y X R p b m c g Q W N 0 a X Z p d G l l c y w z M 3 0 m c X V v d D s s J n F 1 b 3 Q 7 T 2 R i Y y 5 E Y X R h U 2 9 1 c m N l X F w v M S 9 k c 2 4 9 V G F y Z 2 V 0 X 0 Z p b m F u Y 2 l h b H M v d G F y Z 2 V 0 X 2 Z p b m F u Y 2 l h b H M v L y 9 j Y X N o X 2 Z s b 3 c u e 0 N h c 2 g g R m x v d y B G c m 9 t I E N v b n R p b n V p b m c g T 3 B l c m F 0 a W 5 n I E F j d G l 2 a X R p Z X M s M z R 9 J n F 1 b 3 Q 7 L C Z x d W 9 0 O 0 9 k Y m M u R G F 0 Y V N v d X J j Z V x c L z E v Z H N u P V R h c m d l d F 9 G a W 5 h b m N p Y W x z L 3 R h c m d l d F 9 m a W 5 h b m N p Y W x z L y 8 v Y 2 F z a F 9 m b G 9 3 L n t D a G F u Z 2 U g S W 4 g V 2 9 y a 2 l u Z y B D Y X B p d G F s L D M 1 f S Z x d W 9 0 O y w m c X V v d D t P Z G J j L k R h d G F T b 3 V y Y 2 V c X C 8 x L 2 R z b j 1 U Y X J n Z X R f R m l u Y W 5 j a W F s c y 9 0 Y X J n Z X R f Z m l u Y W 5 j a W F s c y 8 v L 2 N h c 2 h f Z m x v d y 5 7 Q 2 h h b m d l I E l u I E 9 0 a G V y I E N 1 c n J l b n Q g Q X N z Z X R z L D M 2 f S Z x d W 9 0 O y w m c X V v d D t P Z G J j L k R h d G F T b 3 V y Y 2 V c X C 8 x L 2 R z b j 1 U Y X J n Z X R f R m l u Y W 5 j a W F s c y 9 0 Y X J n Z X R f Z m l u Y W 5 j a W F s c y 8 v L 2 N h c 2 h f Z m x v d y 5 7 Q 2 h h b m d l I E l u I F B h e W F i b G V z I E F u Z C B B Y 2 N y d W V k I E V 4 c G V u c 2 U s M z d 9 J n F 1 b 3 Q 7 L C Z x d W 9 0 O 0 9 k Y m M u R G F 0 Y V N v d X J j Z V x c L z E v Z H N u P V R h c m d l d F 9 G a W 5 h b m N p Y W x z L 3 R h c m d l d F 9 m a W 5 h b m N p Y W x z L y 8 v Y 2 F z a F 9 m b G 9 3 L n t D a G F u Z 2 U g S W 4 g Q W N j c n V l Z C B F e H B l b n N l L D M 4 f S Z x d W 9 0 O y w m c X V v d D t P Z G J j L k R h d G F T b 3 V y Y 2 V c X C 8 x L 2 R z b j 1 U Y X J n Z X R f R m l u Y W 5 j a W F s c y 9 0 Y X J n Z X R f Z m l u Y W 5 j a W F s c y 8 v L 2 N h c 2 h f Z m x v d y 5 7 Q 2 h h b m d l I E l u I F B h e W F i b G U s M z l 9 J n F 1 b 3 Q 7 L C Z x d W 9 0 O 0 9 k Y m M u R G F 0 Y V N v d X J j Z V x c L z E v Z H N u P V R h c m d l d F 9 G a W 5 h b m N p Y W x z L 3 R h c m d l d F 9 m a W 5 h b m N p Y W x z L y 8 v Y 2 F z a F 9 m b G 9 3 L n t D a G F u Z 2 U g S W 4 g Q W N j b 3 V u d C B Q Y X l h Y m x l L D Q w f S Z x d W 9 0 O y w m c X V v d D t P Z G J j L k R h d G F T b 3 V y Y 2 V c X C 8 x L 2 R z b j 1 U Y X J n Z X R f R m l u Y W 5 j a W F s c y 9 0 Y X J n Z X R f Z m l u Y W 5 j a W F s c y 8 v L 2 N h c 2 h f Z m x v d y 5 7 Q 2 h h b m d l I E l u I E l u d m V u d G 9 y e S w 0 M X 0 m c X V v d D s s J n F 1 b 3 Q 7 T 2 R i Y y 5 E Y X R h U 2 9 1 c m N l X F w v M S 9 k c 2 4 9 V G F y Z 2 V 0 X 0 Z p b m F u Y 2 l h b H M v d G F y Z 2 V 0 X 2 Z p b m F u Y 2 l h b H M v L y 9 j Y X N o X 2 Z s b 3 c u e 0 9 0 a G V y I E 5 v b i B D Y X N o I E l 0 Z W 1 z L D Q y f S Z x d W 9 0 O y w m c X V v d D t P Z G J j L k R h d G F T b 3 V y Y 2 V c X C 8 x L 2 R z b j 1 U Y X J n Z X R f R m l u Y W 5 j a W F s c y 9 0 Y X J n Z X R f Z m l u Y W 5 j a W F s c y 8 v L 2 N h c 2 h f Z m x v d y 5 7 U 3 R v Y 2 s g Q m F z Z W Q g Q 2 9 t c G V u c 2 F 0 a W 9 u L D Q z f S Z x d W 9 0 O y w m c X V v d D t P Z G J j L k R h d G F T b 3 V y Y 2 V c X C 8 x L 2 R z b j 1 U Y X J n Z X R f R m l u Y W 5 j a W F s c y 9 0 Y X J n Z X R f Z m l u Y W 5 j a W F s c y 8 v L 2 N h c 2 h f Z m x v d y 5 7 R G V m Z X J y Z W Q g V G F 4 L D Q 0 f S Z x d W 9 0 O y w m c X V v d D t P Z G J j L k R h d G F T b 3 V y Y 2 V c X C 8 x L 2 R z b j 1 U Y X J n Z X R f R m l u Y W 5 j a W F s c y 9 0 Y X J n Z X R f Z m l u Y W 5 j a W F s c y 8 v L 2 N h c 2 h f Z m x v d y 5 7 R G V m Z X J y Z W Q g S W 5 j b 2 1 l I F R h e C w 0 N X 0 m c X V v d D s s J n F 1 b 3 Q 7 T 2 R i Y y 5 E Y X R h U 2 9 1 c m N l X F w v M S 9 k c 2 4 9 V G F y Z 2 V 0 X 0 Z p b m F u Y 2 l h b H M v d G F y Z 2 V 0 X 2 Z p b m F u Y 2 l h b H M v L y 9 j Y X N o X 2 Z s b 3 c u e 0 R l c H J l Y 2 l h d G l v b i B B b W 9 y d G l 6 Y X R p b 2 4 g R G V w b G V 0 a W 9 u L D Q 2 f S Z x d W 9 0 O y w m c X V v d D t P Z G J j L k R h d G F T b 3 V y Y 2 V c X C 8 x L 2 R z b j 1 U Y X J n Z X R f R m l u Y W 5 j a W F s c y 9 0 Y X J n Z X R f Z m l u Y W 5 j a W F s c y 8 v L 2 N h c 2 h f Z m x v d y 5 7 R G V w c m V j a W F 0 a W 9 u I E F u Z C B B b W 9 y d G l 6 Y X R p b 2 4 s N D d 9 J n F 1 b 3 Q 7 L C Z x d W 9 0 O 0 9 k Y m M u R G F 0 Y V N v d X J j Z V x c L z E v Z H N u P V R h c m d l d F 9 G a W 5 h b m N p Y W x z L 3 R h c m d l d F 9 m a W 5 h b m N p Y W x z L y 8 v Y 2 F z a F 9 m b G 9 3 L n t P c G V y Y X R p b m c g R 2 F p b n M g T G 9 z c 2 V z L D Q 4 f S Z x d W 9 0 O y w m c X V v d D t P Z G J j L k R h d G F T b 3 V y Y 2 V c X C 8 x L 2 R z b j 1 U Y X J n Z X R f R m l u Y W 5 j a W F s c y 9 0 Y X J n Z X R f Z m l u Y W 5 j a W F s c y 8 v L 2 N h c 2 h f Z m x v d y 5 7 R 2 F p b i B M b 3 N z I E 9 u I F N h b G U g T 2 Y g Q n V z a W 5 l c 3 M s N D l 9 J n F 1 b 3 Q 7 L C Z x d W 9 0 O 0 9 k Y m M u R G F 0 Y V N v d X J j Z V x c L z E v Z H N u P V R h c m d l d F 9 G a W 5 h b m N p Y W x z L 3 R h c m d l d F 9 m a W 5 h b m N p Y W x z L y 8 v Y 2 F z a F 9 m b G 9 3 L n t O Z X Q g S W 5 j b 2 1 l I E Z y b 2 0 g Q 2 9 u d G l u d W l u Z y B P c G V y Y X R p b 2 5 z L D U w f S Z x d W 9 0 O y w m c X V v d D t P Z G J j L k R h d G F T b 3 V y Y 2 V c X C 8 x L 2 R z b j 1 U Y X J n Z X R f R m l u Y W 5 j a W F s c y 9 0 Y X J n Z X R f Z m l u Y W 5 j a W F s c y 8 v L 2 N h c 2 h f Z m x v d y 5 7 Z G F 0 Z V 9 r Z X k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N o X 2 Z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L 3 R h c m d l d F 9 m a W 5 h b m N p Y W x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a F 9 m b G 9 3 L 2 N h c 2 h f Z m x v d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3 Y z J m O T k t M G Y 2 M C 0 0 M W E x L W I 3 N z U t Z W E x N 2 M 3 M j B m N D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V f Z G l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V 9 p Z C Z x d W 9 0 O y w m c X V v d D t k Y X R l J n F 1 b 3 Q 7 L C Z x d W 9 0 O 3 l l Y X I m c X V v d D s s J n F 1 b 3 Q 7 c X V h c n R l c i Z x d W 9 0 O y w m c X V v d D t t b 2 5 0 a C Z x d W 9 0 O y w m c X V v d D t t b 2 5 0 a F 9 u Y W 1 l J n F 1 b 3 Q 7 L C Z x d W 9 0 O 2 R h e S Z x d W 9 0 O y w m c X V v d D t k Y X l f b 2 Z f d 2 V l a y Z x d W 9 0 O y w m c X V v d D t k Y X l f b m F t Z S Z x d W 9 0 O y w m c X V v d D t p c 1 9 3 Z W V r Z W 5 k J n F 1 b 3 Q 7 L C Z x d W 9 0 O 2 l z X 2 1 v b n R o X 3 N 0 Y X J 0 J n F 1 b 3 Q 7 L C Z x d W 9 0 O 2 l z X 2 1 v b n R o X 2 V u Z C Z x d W 9 0 O y w m c X V v d D t p c 1 9 x d W F y d G V y X 3 N 0 Y X J 0 J n F 1 b 3 Q 7 L C Z x d W 9 0 O 2 l z X 3 F 1 Y X J 0 Z X J f Z W 5 k J n F 1 b 3 Q 7 L C Z x d W 9 0 O 2 l z X 3 l l Y X J f c 3 R h c n Q m c X V v d D s s J n F 1 b 3 Q 7 a X N f e W V h c l 9 l b m Q m c X V v d D s s J n F 1 b 3 Q 7 Z m l z Y 2 F s X 3 l l Y X I m c X V v d D s s J n F 1 b 3 Q 7 Z m l z Y 2 F s X 3 F 1 Y X J 0 Z X I m c X V v d D s s J n F 1 b 3 Q 7 Z m l z Y 2 F s X 2 1 v b n R o J n F 1 b 3 Q 7 X S I g L z 4 8 R W 5 0 c n k g V H l w Z T 0 i R m l s b E N v b H V t b l R 5 c G V z I i B W Y W x 1 Z T 0 i c 0 F n a 0 N B Z 0 l H Q W d J R 0 F n S U N B Z 0 l D Q W d J Q 0 F n P T 0 i I C 8 + P E V u d H J 5 I F R 5 c G U 9 I k Z p b G x M Y X N 0 V X B k Y X R l Z C I g V m F s d W U 9 I m Q y M D I 1 L T A 3 L T I x V D I y O j I y O j I w L j M w N j Y 5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k Y X R l X 2 l k J n F 1 b 3 Q 7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k Y X R l X 2 R p b S 5 7 Z G F 0 Z V 9 p Z C w w f S Z x d W 9 0 O y w m c X V v d D t P Z G J j L k R h d G F T b 3 V y Y 2 V c X C 8 x L 2 R z b j 1 U Y X J n Z X R f R m l u Y W 5 j a W F s c y 9 0 Y X J n Z X R f Z m l u Y W 5 j a W F s c y 8 v L 2 R h d G V f Z G l t L n t k Y X R l L D F 9 J n F 1 b 3 Q 7 L C Z x d W 9 0 O 0 9 k Y m M u R G F 0 Y V N v d X J j Z V x c L z E v Z H N u P V R h c m d l d F 9 G a W 5 h b m N p Y W x z L 3 R h c m d l d F 9 m a W 5 h b m N p Y W x z L y 8 v Z G F 0 Z V 9 k a W 0 u e 3 l l Y X I s M n 0 m c X V v d D s s J n F 1 b 3 Q 7 T 2 R i Y y 5 E Y X R h U 2 9 1 c m N l X F w v M S 9 k c 2 4 9 V G F y Z 2 V 0 X 0 Z p b m F u Y 2 l h b H M v d G F y Z 2 V 0 X 2 Z p b m F u Y 2 l h b H M v L y 9 k Y X R l X 2 R p b S 5 7 c X V h c n R l c i w z f S Z x d W 9 0 O y w m c X V v d D t P Z G J j L k R h d G F T b 3 V y Y 2 V c X C 8 x L 2 R z b j 1 U Y X J n Z X R f R m l u Y W 5 j a W F s c y 9 0 Y X J n Z X R f Z m l u Y W 5 j a W F s c y 8 v L 2 R h d G V f Z G l t L n t t b 2 5 0 a C w 0 f S Z x d W 9 0 O y w m c X V v d D t P Z G J j L k R h d G F T b 3 V y Y 2 V c X C 8 x L 2 R z b j 1 U Y X J n Z X R f R m l u Y W 5 j a W F s c y 9 0 Y X J n Z X R f Z m l u Y W 5 j a W F s c y 8 v L 2 R h d G V f Z G l t L n t t b 2 5 0 a F 9 u Y W 1 l L D V 9 J n F 1 b 3 Q 7 L C Z x d W 9 0 O 0 9 k Y m M u R G F 0 Y V N v d X J j Z V x c L z E v Z H N u P V R h c m d l d F 9 G a W 5 h b m N p Y W x z L 3 R h c m d l d F 9 m a W 5 h b m N p Y W x z L y 8 v Z G F 0 Z V 9 k a W 0 u e 2 R h e S w 2 f S Z x d W 9 0 O y w m c X V v d D t P Z G J j L k R h d G F T b 3 V y Y 2 V c X C 8 x L 2 R z b j 1 U Y X J n Z X R f R m l u Y W 5 j a W F s c y 9 0 Y X J n Z X R f Z m l u Y W 5 j a W F s c y 8 v L 2 R h d G V f Z G l t L n t k Y X l f b 2 Z f d 2 V l a y w 3 f S Z x d W 9 0 O y w m c X V v d D t P Z G J j L k R h d G F T b 3 V y Y 2 V c X C 8 x L 2 R z b j 1 U Y X J n Z X R f R m l u Y W 5 j a W F s c y 9 0 Y X J n Z X R f Z m l u Y W 5 j a W F s c y 8 v L 2 R h d G V f Z G l t L n t k Y X l f b m F t Z S w 4 f S Z x d W 9 0 O y w m c X V v d D t P Z G J j L k R h d G F T b 3 V y Y 2 V c X C 8 x L 2 R z b j 1 U Y X J n Z X R f R m l u Y W 5 j a W F s c y 9 0 Y X J n Z X R f Z m l u Y W 5 j a W F s c y 8 v L 2 R h d G V f Z G l t L n t p c 1 9 3 Z W V r Z W 5 k L D l 9 J n F 1 b 3 Q 7 L C Z x d W 9 0 O 0 9 k Y m M u R G F 0 Y V N v d X J j Z V x c L z E v Z H N u P V R h c m d l d F 9 G a W 5 h b m N p Y W x z L 3 R h c m d l d F 9 m a W 5 h b m N p Y W x z L y 8 v Z G F 0 Z V 9 k a W 0 u e 2 l z X 2 1 v b n R o X 3 N 0 Y X J 0 L D E w f S Z x d W 9 0 O y w m c X V v d D t P Z G J j L k R h d G F T b 3 V y Y 2 V c X C 8 x L 2 R z b j 1 U Y X J n Z X R f R m l u Y W 5 j a W F s c y 9 0 Y X J n Z X R f Z m l u Y W 5 j a W F s c y 8 v L 2 R h d G V f Z G l t L n t p c 1 9 t b 2 5 0 a F 9 l b m Q s M T F 9 J n F 1 b 3 Q 7 L C Z x d W 9 0 O 0 9 k Y m M u R G F 0 Y V N v d X J j Z V x c L z E v Z H N u P V R h c m d l d F 9 G a W 5 h b m N p Y W x z L 3 R h c m d l d F 9 m a W 5 h b m N p Y W x z L y 8 v Z G F 0 Z V 9 k a W 0 u e 2 l z X 3 F 1 Y X J 0 Z X J f c 3 R h c n Q s M T J 9 J n F 1 b 3 Q 7 L C Z x d W 9 0 O 0 9 k Y m M u R G F 0 Y V N v d X J j Z V x c L z E v Z H N u P V R h c m d l d F 9 G a W 5 h b m N p Y W x z L 3 R h c m d l d F 9 m a W 5 h b m N p Y W x z L y 8 v Z G F 0 Z V 9 k a W 0 u e 2 l z X 3 F 1 Y X J 0 Z X J f Z W 5 k L D E z f S Z x d W 9 0 O y w m c X V v d D t P Z G J j L k R h d G F T b 3 V y Y 2 V c X C 8 x L 2 R z b j 1 U Y X J n Z X R f R m l u Y W 5 j a W F s c y 9 0 Y X J n Z X R f Z m l u Y W 5 j a W F s c y 8 v L 2 R h d G V f Z G l t L n t p c 1 9 5 Z W F y X 3 N 0 Y X J 0 L D E 0 f S Z x d W 9 0 O y w m c X V v d D t P Z G J j L k R h d G F T b 3 V y Y 2 V c X C 8 x L 2 R z b j 1 U Y X J n Z X R f R m l u Y W 5 j a W F s c y 9 0 Y X J n Z X R f Z m l u Y W 5 j a W F s c y 8 v L 2 R h d G V f Z G l t L n t p c 1 9 5 Z W F y X 2 V u Z C w x N X 0 m c X V v d D s s J n F 1 b 3 Q 7 T 2 R i Y y 5 E Y X R h U 2 9 1 c m N l X F w v M S 9 k c 2 4 9 V G F y Z 2 V 0 X 0 Z p b m F u Y 2 l h b H M v d G F y Z 2 V 0 X 2 Z p b m F u Y 2 l h b H M v L y 9 k Y X R l X 2 R p b S 5 7 Z m l z Y 2 F s X 3 l l Y X I s M T Z 9 J n F 1 b 3 Q 7 L C Z x d W 9 0 O 0 9 k Y m M u R G F 0 Y V N v d X J j Z V x c L z E v Z H N u P V R h c m d l d F 9 G a W 5 h b m N p Y W x z L 3 R h c m d l d F 9 m a W 5 h b m N p Y W x z L y 8 v Z G F 0 Z V 9 k a W 0 u e 2 Z p c 2 N h b F 9 x d W F y d G V y L D E 3 f S Z x d W 9 0 O y w m c X V v d D t P Z G J j L k R h d G F T b 3 V y Y 2 V c X C 8 x L 2 R z b j 1 U Y X J n Z X R f R m l u Y W 5 j a W F s c y 9 0 Y X J n Z X R f Z m l u Y W 5 j a W F s c y 8 v L 2 R h d G V f Z G l t L n t m a X N j Y W x f b W 9 u d G g s M T h 9 J n F 1 b 3 Q 7 X S w m c X V v d D t D b 2 x 1 b W 5 D b 3 V u d C Z x d W 9 0 O z o x O S w m c X V v d D t L Z X l D b 2 x 1 b W 5 O Y W 1 l c y Z x d W 9 0 O z p b J n F 1 b 3 Q 7 Z G F 0 Z V 9 p Z C Z x d W 9 0 O 1 0 s J n F 1 b 3 Q 7 Q 2 9 s d W 1 u S W R l b n R p d G l l c y Z x d W 9 0 O z p b J n F 1 b 3 Q 7 T 2 R i Y y 5 E Y X R h U 2 9 1 c m N l X F w v M S 9 k c 2 4 9 V G F y Z 2 V 0 X 0 Z p b m F u Y 2 l h b H M v d G F y Z 2 V 0 X 2 Z p b m F u Y 2 l h b H M v L y 9 k Y X R l X 2 R p b S 5 7 Z G F 0 Z V 9 p Z C w w f S Z x d W 9 0 O y w m c X V v d D t P Z G J j L k R h d G F T b 3 V y Y 2 V c X C 8 x L 2 R z b j 1 U Y X J n Z X R f R m l u Y W 5 j a W F s c y 9 0 Y X J n Z X R f Z m l u Y W 5 j a W F s c y 8 v L 2 R h d G V f Z G l t L n t k Y X R l L D F 9 J n F 1 b 3 Q 7 L C Z x d W 9 0 O 0 9 k Y m M u R G F 0 Y V N v d X J j Z V x c L z E v Z H N u P V R h c m d l d F 9 G a W 5 h b m N p Y W x z L 3 R h c m d l d F 9 m a W 5 h b m N p Y W x z L y 8 v Z G F 0 Z V 9 k a W 0 u e 3 l l Y X I s M n 0 m c X V v d D s s J n F 1 b 3 Q 7 T 2 R i Y y 5 E Y X R h U 2 9 1 c m N l X F w v M S 9 k c 2 4 9 V G F y Z 2 V 0 X 0 Z p b m F u Y 2 l h b H M v d G F y Z 2 V 0 X 2 Z p b m F u Y 2 l h b H M v L y 9 k Y X R l X 2 R p b S 5 7 c X V h c n R l c i w z f S Z x d W 9 0 O y w m c X V v d D t P Z G J j L k R h d G F T b 3 V y Y 2 V c X C 8 x L 2 R z b j 1 U Y X J n Z X R f R m l u Y W 5 j a W F s c y 9 0 Y X J n Z X R f Z m l u Y W 5 j a W F s c y 8 v L 2 R h d G V f Z G l t L n t t b 2 5 0 a C w 0 f S Z x d W 9 0 O y w m c X V v d D t P Z G J j L k R h d G F T b 3 V y Y 2 V c X C 8 x L 2 R z b j 1 U Y X J n Z X R f R m l u Y W 5 j a W F s c y 9 0 Y X J n Z X R f Z m l u Y W 5 j a W F s c y 8 v L 2 R h d G V f Z G l t L n t t b 2 5 0 a F 9 u Y W 1 l L D V 9 J n F 1 b 3 Q 7 L C Z x d W 9 0 O 0 9 k Y m M u R G F 0 Y V N v d X J j Z V x c L z E v Z H N u P V R h c m d l d F 9 G a W 5 h b m N p Y W x z L 3 R h c m d l d F 9 m a W 5 h b m N p Y W x z L y 8 v Z G F 0 Z V 9 k a W 0 u e 2 R h e S w 2 f S Z x d W 9 0 O y w m c X V v d D t P Z G J j L k R h d G F T b 3 V y Y 2 V c X C 8 x L 2 R z b j 1 U Y X J n Z X R f R m l u Y W 5 j a W F s c y 9 0 Y X J n Z X R f Z m l u Y W 5 j a W F s c y 8 v L 2 R h d G V f Z G l t L n t k Y X l f b 2 Z f d 2 V l a y w 3 f S Z x d W 9 0 O y w m c X V v d D t P Z G J j L k R h d G F T b 3 V y Y 2 V c X C 8 x L 2 R z b j 1 U Y X J n Z X R f R m l u Y W 5 j a W F s c y 9 0 Y X J n Z X R f Z m l u Y W 5 j a W F s c y 8 v L 2 R h d G V f Z G l t L n t k Y X l f b m F t Z S w 4 f S Z x d W 9 0 O y w m c X V v d D t P Z G J j L k R h d G F T b 3 V y Y 2 V c X C 8 x L 2 R z b j 1 U Y X J n Z X R f R m l u Y W 5 j a W F s c y 9 0 Y X J n Z X R f Z m l u Y W 5 j a W F s c y 8 v L 2 R h d G V f Z G l t L n t p c 1 9 3 Z W V r Z W 5 k L D l 9 J n F 1 b 3 Q 7 L C Z x d W 9 0 O 0 9 k Y m M u R G F 0 Y V N v d X J j Z V x c L z E v Z H N u P V R h c m d l d F 9 G a W 5 h b m N p Y W x z L 3 R h c m d l d F 9 m a W 5 h b m N p Y W x z L y 8 v Z G F 0 Z V 9 k a W 0 u e 2 l z X 2 1 v b n R o X 3 N 0 Y X J 0 L D E w f S Z x d W 9 0 O y w m c X V v d D t P Z G J j L k R h d G F T b 3 V y Y 2 V c X C 8 x L 2 R z b j 1 U Y X J n Z X R f R m l u Y W 5 j a W F s c y 9 0 Y X J n Z X R f Z m l u Y W 5 j a W F s c y 8 v L 2 R h d G V f Z G l t L n t p c 1 9 t b 2 5 0 a F 9 l b m Q s M T F 9 J n F 1 b 3 Q 7 L C Z x d W 9 0 O 0 9 k Y m M u R G F 0 Y V N v d X J j Z V x c L z E v Z H N u P V R h c m d l d F 9 G a W 5 h b m N p Y W x z L 3 R h c m d l d F 9 m a W 5 h b m N p Y W x z L y 8 v Z G F 0 Z V 9 k a W 0 u e 2 l z X 3 F 1 Y X J 0 Z X J f c 3 R h c n Q s M T J 9 J n F 1 b 3 Q 7 L C Z x d W 9 0 O 0 9 k Y m M u R G F 0 Y V N v d X J j Z V x c L z E v Z H N u P V R h c m d l d F 9 G a W 5 h b m N p Y W x z L 3 R h c m d l d F 9 m a W 5 h b m N p Y W x z L y 8 v Z G F 0 Z V 9 k a W 0 u e 2 l z X 3 F 1 Y X J 0 Z X J f Z W 5 k L D E z f S Z x d W 9 0 O y w m c X V v d D t P Z G J j L k R h d G F T b 3 V y Y 2 V c X C 8 x L 2 R z b j 1 U Y X J n Z X R f R m l u Y W 5 j a W F s c y 9 0 Y X J n Z X R f Z m l u Y W 5 j a W F s c y 8 v L 2 R h d G V f Z G l t L n t p c 1 9 5 Z W F y X 3 N 0 Y X J 0 L D E 0 f S Z x d W 9 0 O y w m c X V v d D t P Z G J j L k R h d G F T b 3 V y Y 2 V c X C 8 x L 2 R z b j 1 U Y X J n Z X R f R m l u Y W 5 j a W F s c y 9 0 Y X J n Z X R f Z m l u Y W 5 j a W F s c y 8 v L 2 R h d G V f Z G l t L n t p c 1 9 5 Z W F y X 2 V u Z C w x N X 0 m c X V v d D s s J n F 1 b 3 Q 7 T 2 R i Y y 5 E Y X R h U 2 9 1 c m N l X F w v M S 9 k c 2 4 9 V G F y Z 2 V 0 X 0 Z p b m F u Y 2 l h b H M v d G F y Z 2 V 0 X 2 Z p b m F u Y 2 l h b H M v L y 9 k Y X R l X 2 R p b S 5 7 Z m l z Y 2 F s X 3 l l Y X I s M T Z 9 J n F 1 b 3 Q 7 L C Z x d W 9 0 O 0 9 k Y m M u R G F 0 Y V N v d X J j Z V x c L z E v Z H N u P V R h c m d l d F 9 G a W 5 h b m N p Y W x z L 3 R h c m d l d F 9 m a W 5 h b m N p Y W x z L y 8 v Z G F 0 Z V 9 k a W 0 u e 2 Z p c 2 N h b F 9 x d W F y d G V y L D E 3 f S Z x d W 9 0 O y w m c X V v d D t P Z G J j L k R h d G F T b 3 V y Y 2 V c X C 8 x L 2 R z b j 1 U Y X J n Z X R f R m l u Y W 5 j a W F s c y 9 0 Y X J n Z X R f Z m l u Y W 5 j a W F s c y 8 v L 2 R h d G V f Z G l t L n t m a X N j Y W x f b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l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2 R p b S 9 0 Y X J n Z X R f Z m l u Y W 5 j a W F s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Z G l t L 2 R h d G V f Z G l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1 l X 3 N 0 Y X R l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Y j V j M W M x L T B i O T I t N D h m Y S 1 h N m Q 4 L T R i O T c z N T V k Z m I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v b W V f c 3 R h d G V t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z Y 2 F s I F l l Y X I m c X V v d D s s J n F 1 b 3 Q 7 V G F 4 I E V m Z m V j d C B P Z i B V b n V z d W F s I E l 0 Z W 1 z J n F 1 b 3 Q 7 L C Z x d W 9 0 O 1 R h e C B S Y X R l I E Z v c i B D Y W x j c y Z x d W 9 0 O y w m c X V v d D t O b 3 J t Y W x p e m V k I E V C S V R E Q S Z x d W 9 0 O y w m c X V v d D t O Z X Q g S W 5 j b 2 1 l I E Z y b 2 0 g Q 2 9 u d G l u d W l u Z y B P c G V y Y X R p b 2 4 g T m V 0 I E 1 p b m 9 y a X R 5 I E l u d G V y Z X N 0 J n F 1 b 3 Q 7 L C Z x d W 9 0 O 1 J l Y 2 9 u Y 2 l s Z W Q g R G V w c m V j a W F 0 a W 9 u J n F 1 b 3 Q 7 L C Z x d W 9 0 O 1 J l Y 2 9 u Y 2 l s Z W Q g Q 2 9 z d C B P Z i B S Z X Z l b n V l J n F 1 b 3 Q 7 L C Z x d W 9 0 O 0 V C S V R E Q S Z x d W 9 0 O y w m c X V v d D t F Q k l U J n F 1 b 3 Q 7 L C Z x d W 9 0 O 0 5 l d C B J b n R l c m V z d C B J b m N v b W U m c X V v d D s s J n F 1 b 3 Q 7 S W 5 0 Z X J l c 3 Q g R X h w Z W 5 z Z S Z x d W 9 0 O y w m c X V v d D t O b 3 J t Y W x p e m V k I E l u Y 2 9 t Z S Z x d W 9 0 O y w m c X V v d D t O Z X Q g S W 5 j b 2 1 l I E Z y b 2 0 g Q 2 9 u d G l u d W l u Z y B B b m Q g R G l z Y 2 9 u d G l u d W V k I E 9 w Z X J h d G l v b i Z x d W 9 0 O y w m c X V v d D t U b 3 R h b C B F e H B l b n N l c y Z x d W 9 0 O y w m c X V v d D t U b 3 R h b C B P c G V y Y X R p b m c g S W 5 j b 2 1 l I E F z I F J l c G 9 y d G V k J n F 1 b 3 Q 7 L C Z x d W 9 0 O 0 R p b H V 0 Z W Q g Q X Z l c m F n Z S B T a G F y Z X M m c X V v d D s s J n F 1 b 3 Q 7 Q m F z a W M g Q X Z l c m F n Z S B T a G F y Z X M m c X V v d D s s J n F 1 b 3 Q 7 R G l s d X R l Z C B F U F M m c X V v d D s s J n F 1 b 3 Q 7 Q m F z a W M g R V B T J n F 1 b 3 Q 7 L C Z x d W 9 0 O 0 R p b H V 0 Z W Q g T k k g Q X Z h a W x 0 b y B D b 2 0 g U 3 R v Y 2 t o b 2 x k Z X J z J n F 1 b 3 Q 7 L C Z x d W 9 0 O 0 5 l d C B J b m N v b W U g Q 2 9 t b W 9 u I F N 0 b 2 N r a G 9 s Z G V y c y Z x d W 9 0 O y w m c X V v d D t O Z X Q g S W 5 j b 2 1 l J n F 1 b 3 Q 7 L C Z x d W 9 0 O 0 5 l d C B J b m N v b W U g S W 5 j b H V k a W 5 n I E 5 v b m N v b n R y b 2 x s a W 5 n I E l u d G V y Z X N 0 c y Z x d W 9 0 O y w m c X V v d D t O Z X Q g S W 5 j b 2 1 l I E R p c 2 N v b n R p b n V v d X M g T 3 B l c m F 0 a W 9 u c y Z x d W 9 0 O y w m c X V v d D t O Z X Q g S W 5 j b 2 1 l I E N v b n R p b n V v d X M g T 3 B l c m F 0 a W 9 u c y Z x d W 9 0 O y w m c X V v d D t U Y X g g U H J v d m l z a W 9 u J n F 1 b 3 Q 7 L C Z x d W 9 0 O 1 B y Z X R h e C B J b m N v b W U m c X V v d D s s J n F 1 b 3 Q 7 T 3 R o Z X I g S W 5 j b 2 1 l I E V 4 c G V u c 2 U m c X V v d D s s J n F 1 b 3 Q 7 T 3 R o Z X I g T m 9 u I E 9 w Z X J h d G l u Z y B J b m N v b W U g R X h w Z W 5 z Z X M m c X V v d D s s J n F 1 b 3 Q 7 T m V 0 I E 5 v b i B P c G V y Y X R p b m c g S W 5 0 Z X J l c 3 Q g S W 5 j b 2 1 l I E V 4 c G V u c 2 U m c X V v d D s s J n F 1 b 3 Q 7 S W 5 0 Z X J l c 3 Q g R X h w Z W 5 z Z S B O b 2 4 g T 3 B l c m F 0 a W 5 n J n F 1 b 3 Q 7 L C Z x d W 9 0 O 0 9 w Z X J h d G l u Z y B J b m N v b W U m c X V v d D s s J n F 1 b 3 Q 7 T 3 B l c m F 0 a W 5 n I E V 4 c G V u c 2 U m c X V v d D s s J n F 1 b 3 Q 7 R G V w c m V j a W F 0 a W 9 u I E F t b 3 J 0 a X p h d G l v b i B E Z X B s Z X R p b 2 4 g S W 5 j b 2 1 l I F N 0 Y X R l b W V u d C Z x d W 9 0 O y w m c X V v d D t E Z X B y Z W N p Y X R p b 2 4 g Q W 5 k I E F t b 3 J 0 a X p h d G l v b i B J b i B J b m N v b W U g U 3 R h d G V t Z W 5 0 J n F 1 b 3 Q 7 L C Z x d W 9 0 O 1 N l b G x p b m c g R 2 V u Z X J h b C B B b m Q g Q W R t a W 5 p c 3 R y Y X R p b 2 4 m c X V v d D s s J n F 1 b 3 Q 7 R 3 J v c 3 M g U H J v Z m l 0 J n F 1 b 3 Q 7 L C Z x d W 9 0 O 0 N v c 3 Q g T 2 Y g U m V 2 Z W 5 1 Z S Z x d W 9 0 O y w m c X V v d D t U b 3 R h b C B S Z X Z l b n V l J n F 1 b 3 Q 7 L C Z x d W 9 0 O 0 9 w Z X J h d G l u Z y B S Z X Z l b n V l J n F 1 b 3 Q 7 L C Z x d W 9 0 O 2 R h d G V f a 2 V 5 J n F 1 b 3 Q 7 X S I g L z 4 8 R W 5 0 c n k g V H l w Z T 0 i R m l s b E N v b H V t b l R 5 c G V z I i B W Y W x 1 Z T 0 i c 0 J n V U Z C U V V G Q l F V R k J R V U Z C U V V G Q l F V R k J R V U Z C U V V G Q l F V R k J R V U Z C U V V G Q l F V R k J R V U Z C U V k 9 I i A v P j x F b n R y e S B U e X B l P S J G a W x s T G F z d F V w Z G F 0 Z W Q i I F Z h b H V l P S J k M j A y N S 0 w N y 0 y M V Q y M j o y M j o y M C 4 z M T Y y M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V G F y Z 2 V 0 X 0 Z p b m F u Y 2 l h b H M v d G F y Z 2 V 0 X 2 Z p b m F u Y 2 l h b H M v L y 9 p b m N v b W V f c 3 R h d G V t Z W 5 0 L n t G a X N j Y W w g W W V h c i w w f S Z x d W 9 0 O y w m c X V v d D t P Z G J j L k R h d G F T b 3 V y Y 2 V c X C 8 x L 2 R z b j 1 U Y X J n Z X R f R m l u Y W 5 j a W F s c y 9 0 Y X J n Z X R f Z m l u Y W 5 j a W F s c y 8 v L 2 l u Y 2 9 t Z V 9 z d G F 0 Z W 1 l b n Q u e 1 R h e C B F Z m Z l Y 3 Q g T 2 Y g V W 5 1 c 3 V h b C B J d G V t c y w x f S Z x d W 9 0 O y w m c X V v d D t P Z G J j L k R h d G F T b 3 V y Y 2 V c X C 8 x L 2 R z b j 1 U Y X J n Z X R f R m l u Y W 5 j a W F s c y 9 0 Y X J n Z X R f Z m l u Y W 5 j a W F s c y 8 v L 2 l u Y 2 9 t Z V 9 z d G F 0 Z W 1 l b n Q u e 1 R h e C B S Y X R l I E Z v c i B D Y W x j c y w y f S Z x d W 9 0 O y w m c X V v d D t P Z G J j L k R h d G F T b 3 V y Y 2 V c X C 8 x L 2 R z b j 1 U Y X J n Z X R f R m l u Y W 5 j a W F s c y 9 0 Y X J n Z X R f Z m l u Y W 5 j a W F s c y 8 v L 2 l u Y 2 9 t Z V 9 z d G F 0 Z W 1 l b n Q u e 0 5 v c m 1 h b G l 6 Z W Q g R U J J V E R B L D N 9 J n F 1 b 3 Q 7 L C Z x d W 9 0 O 0 9 k Y m M u R G F 0 Y V N v d X J j Z V x c L z E v Z H N u P V R h c m d l d F 9 G a W 5 h b m N p Y W x z L 3 R h c m d l d F 9 m a W 5 h b m N p Y W x z L y 8 v a W 5 j b 2 1 l X 3 N 0 Y X R l b W V u d C 5 7 T m V 0 I E l u Y 2 9 t Z S B G c m 9 t I E N v b n R p b n V p b m c g T 3 B l c m F 0 a W 9 u I E 5 l d C B N a W 5 v c m l 0 e S B J b n R l c m V z d C w 0 f S Z x d W 9 0 O y w m c X V v d D t P Z G J j L k R h d G F T b 3 V y Y 2 V c X C 8 x L 2 R z b j 1 U Y X J n Z X R f R m l u Y W 5 j a W F s c y 9 0 Y X J n Z X R f Z m l u Y W 5 j a W F s c y 8 v L 2 l u Y 2 9 t Z V 9 z d G F 0 Z W 1 l b n Q u e 1 J l Y 2 9 u Y 2 l s Z W Q g R G V w c m V j a W F 0 a W 9 u L D V 9 J n F 1 b 3 Q 7 L C Z x d W 9 0 O 0 9 k Y m M u R G F 0 Y V N v d X J j Z V x c L z E v Z H N u P V R h c m d l d F 9 G a W 5 h b m N p Y W x z L 3 R h c m d l d F 9 m a W 5 h b m N p Y W x z L y 8 v a W 5 j b 2 1 l X 3 N 0 Y X R l b W V u d C 5 7 U m V j b 2 5 j a W x l Z C B D b 3 N 0 I E 9 m I F J l d m V u d W U s N n 0 m c X V v d D s s J n F 1 b 3 Q 7 T 2 R i Y y 5 E Y X R h U 2 9 1 c m N l X F w v M S 9 k c 2 4 9 V G F y Z 2 V 0 X 0 Z p b m F u Y 2 l h b H M v d G F y Z 2 V 0 X 2 Z p b m F u Y 2 l h b H M v L y 9 p b m N v b W V f c 3 R h d G V t Z W 5 0 L n t F Q k l U R E E s N 3 0 m c X V v d D s s J n F 1 b 3 Q 7 T 2 R i Y y 5 E Y X R h U 2 9 1 c m N l X F w v M S 9 k c 2 4 9 V G F y Z 2 V 0 X 0 Z p b m F u Y 2 l h b H M v d G F y Z 2 V 0 X 2 Z p b m F u Y 2 l h b H M v L y 9 p b m N v b W V f c 3 R h d G V t Z W 5 0 L n t F Q k l U L D h 9 J n F 1 b 3 Q 7 L C Z x d W 9 0 O 0 9 k Y m M u R G F 0 Y V N v d X J j Z V x c L z E v Z H N u P V R h c m d l d F 9 G a W 5 h b m N p Y W x z L 3 R h c m d l d F 9 m a W 5 h b m N p Y W x z L y 8 v a W 5 j b 2 1 l X 3 N 0 Y X R l b W V u d C 5 7 T m V 0 I E l u d G V y Z X N 0 I E l u Y 2 9 t Z S w 5 f S Z x d W 9 0 O y w m c X V v d D t P Z G J j L k R h d G F T b 3 V y Y 2 V c X C 8 x L 2 R z b j 1 U Y X J n Z X R f R m l u Y W 5 j a W F s c y 9 0 Y X J n Z X R f Z m l u Y W 5 j a W F s c y 8 v L 2 l u Y 2 9 t Z V 9 z d G F 0 Z W 1 l b n Q u e 0 l u d G V y Z X N 0 I E V 4 c G V u c 2 U s M T B 9 J n F 1 b 3 Q 7 L C Z x d W 9 0 O 0 9 k Y m M u R G F 0 Y V N v d X J j Z V x c L z E v Z H N u P V R h c m d l d F 9 G a W 5 h b m N p Y W x z L 3 R h c m d l d F 9 m a W 5 h b m N p Y W x z L y 8 v a W 5 j b 2 1 l X 3 N 0 Y X R l b W V u d C 5 7 T m 9 y b W F s a X p l Z C B J b m N v b W U s M T F 9 J n F 1 b 3 Q 7 L C Z x d W 9 0 O 0 9 k Y m M u R G F 0 Y V N v d X J j Z V x c L z E v Z H N u P V R h c m d l d F 9 G a W 5 h b m N p Y W x z L 3 R h c m d l d F 9 m a W 5 h b m N p Y W x z L y 8 v a W 5 j b 2 1 l X 3 N 0 Y X R l b W V u d C 5 7 T m V 0 I E l u Y 2 9 t Z S B G c m 9 t I E N v b n R p b n V p b m c g Q W 5 k I E R p c 2 N v b n R p b n V l Z C B P c G V y Y X R p b 2 4 s M T J 9 J n F 1 b 3 Q 7 L C Z x d W 9 0 O 0 9 k Y m M u R G F 0 Y V N v d X J j Z V x c L z E v Z H N u P V R h c m d l d F 9 G a W 5 h b m N p Y W x z L 3 R h c m d l d F 9 m a W 5 h b m N p Y W x z L y 8 v a W 5 j b 2 1 l X 3 N 0 Y X R l b W V u d C 5 7 V G 9 0 Y W w g R X h w Z W 5 z Z X M s M T N 9 J n F 1 b 3 Q 7 L C Z x d W 9 0 O 0 9 k Y m M u R G F 0 Y V N v d X J j Z V x c L z E v Z H N u P V R h c m d l d F 9 G a W 5 h b m N p Y W x z L 3 R h c m d l d F 9 m a W 5 h b m N p Y W x z L y 8 v a W 5 j b 2 1 l X 3 N 0 Y X R l b W V u d C 5 7 V G 9 0 Y W w g T 3 B l c m F 0 a W 5 n I E l u Y 2 9 t Z S B B c y B S Z X B v c n R l Z C w x N H 0 m c X V v d D s s J n F 1 b 3 Q 7 T 2 R i Y y 5 E Y X R h U 2 9 1 c m N l X F w v M S 9 k c 2 4 9 V G F y Z 2 V 0 X 0 Z p b m F u Y 2 l h b H M v d G F y Z 2 V 0 X 2 Z p b m F u Y 2 l h b H M v L y 9 p b m N v b W V f c 3 R h d G V t Z W 5 0 L n t E a W x 1 d G V k I E F 2 Z X J h Z 2 U g U 2 h h c m V z L D E 1 f S Z x d W 9 0 O y w m c X V v d D t P Z G J j L k R h d G F T b 3 V y Y 2 V c X C 8 x L 2 R z b j 1 U Y X J n Z X R f R m l u Y W 5 j a W F s c y 9 0 Y X J n Z X R f Z m l u Y W 5 j a W F s c y 8 v L 2 l u Y 2 9 t Z V 9 z d G F 0 Z W 1 l b n Q u e 0 J h c 2 l j I E F 2 Z X J h Z 2 U g U 2 h h c m V z L D E 2 f S Z x d W 9 0 O y w m c X V v d D t P Z G J j L k R h d G F T b 3 V y Y 2 V c X C 8 x L 2 R z b j 1 U Y X J n Z X R f R m l u Y W 5 j a W F s c y 9 0 Y X J n Z X R f Z m l u Y W 5 j a W F s c y 8 v L 2 l u Y 2 9 t Z V 9 z d G F 0 Z W 1 l b n Q u e 0 R p b H V 0 Z W Q g R V B T L D E 3 f S Z x d W 9 0 O y w m c X V v d D t P Z G J j L k R h d G F T b 3 V y Y 2 V c X C 8 x L 2 R z b j 1 U Y X J n Z X R f R m l u Y W 5 j a W F s c y 9 0 Y X J n Z X R f Z m l u Y W 5 j a W F s c y 8 v L 2 l u Y 2 9 t Z V 9 z d G F 0 Z W 1 l b n Q u e 0 J h c 2 l j I E V Q U y w x O H 0 m c X V v d D s s J n F 1 b 3 Q 7 T 2 R i Y y 5 E Y X R h U 2 9 1 c m N l X F w v M S 9 k c 2 4 9 V G F y Z 2 V 0 X 0 Z p b m F u Y 2 l h b H M v d G F y Z 2 V 0 X 2 Z p b m F u Y 2 l h b H M v L y 9 p b m N v b W V f c 3 R h d G V t Z W 5 0 L n t E a W x 1 d G V k I E 5 J I E F 2 Y W l s d G 8 g Q 2 9 t I F N 0 b 2 N r a G 9 s Z G V y c y w x O X 0 m c X V v d D s s J n F 1 b 3 Q 7 T 2 R i Y y 5 E Y X R h U 2 9 1 c m N l X F w v M S 9 k c 2 4 9 V G F y Z 2 V 0 X 0 Z p b m F u Y 2 l h b H M v d G F y Z 2 V 0 X 2 Z p b m F u Y 2 l h b H M v L y 9 p b m N v b W V f c 3 R h d G V t Z W 5 0 L n t O Z X Q g S W 5 j b 2 1 l I E N v b W 1 v b i B T d G 9 j a 2 h v b G R l c n M s M j B 9 J n F 1 b 3 Q 7 L C Z x d W 9 0 O 0 9 k Y m M u R G F 0 Y V N v d X J j Z V x c L z E v Z H N u P V R h c m d l d F 9 G a W 5 h b m N p Y W x z L 3 R h c m d l d F 9 m a W 5 h b m N p Y W x z L y 8 v a W 5 j b 2 1 l X 3 N 0 Y X R l b W V u d C 5 7 T m V 0 I E l u Y 2 9 t Z S w y M X 0 m c X V v d D s s J n F 1 b 3 Q 7 T 2 R i Y y 5 E Y X R h U 2 9 1 c m N l X F w v M S 9 k c 2 4 9 V G F y Z 2 V 0 X 0 Z p b m F u Y 2 l h b H M v d G F y Z 2 V 0 X 2 Z p b m F u Y 2 l h b H M v L y 9 p b m N v b W V f c 3 R h d G V t Z W 5 0 L n t O Z X Q g S W 5 j b 2 1 l I E l u Y 2 x 1 Z G l u Z y B O b 2 5 j b 2 5 0 c m 9 s b G l u Z y B J b n R l c m V z d H M s M j J 9 J n F 1 b 3 Q 7 L C Z x d W 9 0 O 0 9 k Y m M u R G F 0 Y V N v d X J j Z V x c L z E v Z H N u P V R h c m d l d F 9 G a W 5 h b m N p Y W x z L 3 R h c m d l d F 9 m a W 5 h b m N p Y W x z L y 8 v a W 5 j b 2 1 l X 3 N 0 Y X R l b W V u d C 5 7 T m V 0 I E l u Y 2 9 t Z S B E a X N j b 2 5 0 a W 5 1 b 3 V z I E 9 w Z X J h d G l v b n M s M j N 9 J n F 1 b 3 Q 7 L C Z x d W 9 0 O 0 9 k Y m M u R G F 0 Y V N v d X J j Z V x c L z E v Z H N u P V R h c m d l d F 9 G a W 5 h b m N p Y W x z L 3 R h c m d l d F 9 m a W 5 h b m N p Y W x z L y 8 v a W 5 j b 2 1 l X 3 N 0 Y X R l b W V u d C 5 7 T m V 0 I E l u Y 2 9 t Z S B D b 2 5 0 a W 5 1 b 3 V z I E 9 w Z X J h d G l v b n M s M j R 9 J n F 1 b 3 Q 7 L C Z x d W 9 0 O 0 9 k Y m M u R G F 0 Y V N v d X J j Z V x c L z E v Z H N u P V R h c m d l d F 9 G a W 5 h b m N p Y W x z L 3 R h c m d l d F 9 m a W 5 h b m N p Y W x z L y 8 v a W 5 j b 2 1 l X 3 N 0 Y X R l b W V u d C 5 7 V G F 4 I F B y b 3 Z p c 2 l v b i w y N X 0 m c X V v d D s s J n F 1 b 3 Q 7 T 2 R i Y y 5 E Y X R h U 2 9 1 c m N l X F w v M S 9 k c 2 4 9 V G F y Z 2 V 0 X 0 Z p b m F u Y 2 l h b H M v d G F y Z 2 V 0 X 2 Z p b m F u Y 2 l h b H M v L y 9 p b m N v b W V f c 3 R h d G V t Z W 5 0 L n t Q c m V 0 Y X g g S W 5 j b 2 1 l L D I 2 f S Z x d W 9 0 O y w m c X V v d D t P Z G J j L k R h d G F T b 3 V y Y 2 V c X C 8 x L 2 R z b j 1 U Y X J n Z X R f R m l u Y W 5 j a W F s c y 9 0 Y X J n Z X R f Z m l u Y W 5 j a W F s c y 8 v L 2 l u Y 2 9 t Z V 9 z d G F 0 Z W 1 l b n Q u e 0 9 0 a G V y I E l u Y 2 9 t Z S B F e H B l b n N l L D I 3 f S Z x d W 9 0 O y w m c X V v d D t P Z G J j L k R h d G F T b 3 V y Y 2 V c X C 8 x L 2 R z b j 1 U Y X J n Z X R f R m l u Y W 5 j a W F s c y 9 0 Y X J n Z X R f Z m l u Y W 5 j a W F s c y 8 v L 2 l u Y 2 9 t Z V 9 z d G F 0 Z W 1 l b n Q u e 0 9 0 a G V y I E 5 v b i B P c G V y Y X R p b m c g S W 5 j b 2 1 l I E V 4 c G V u c 2 V z L D I 4 f S Z x d W 9 0 O y w m c X V v d D t P Z G J j L k R h d G F T b 3 V y Y 2 V c X C 8 x L 2 R z b j 1 U Y X J n Z X R f R m l u Y W 5 j a W F s c y 9 0 Y X J n Z X R f Z m l u Y W 5 j a W F s c y 8 v L 2 l u Y 2 9 t Z V 9 z d G F 0 Z W 1 l b n Q u e 0 5 l d C B O b 2 4 g T 3 B l c m F 0 a W 5 n I E l u d G V y Z X N 0 I E l u Y 2 9 t Z S B F e H B l b n N l L D I 5 f S Z x d W 9 0 O y w m c X V v d D t P Z G J j L k R h d G F T b 3 V y Y 2 V c X C 8 x L 2 R z b j 1 U Y X J n Z X R f R m l u Y W 5 j a W F s c y 9 0 Y X J n Z X R f Z m l u Y W 5 j a W F s c y 8 v L 2 l u Y 2 9 t Z V 9 z d G F 0 Z W 1 l b n Q u e 0 l u d G V y Z X N 0 I E V 4 c G V u c 2 U g T m 9 u I E 9 w Z X J h d G l u Z y w z M H 0 m c X V v d D s s J n F 1 b 3 Q 7 T 2 R i Y y 5 E Y X R h U 2 9 1 c m N l X F w v M S 9 k c 2 4 9 V G F y Z 2 V 0 X 0 Z p b m F u Y 2 l h b H M v d G F y Z 2 V 0 X 2 Z p b m F u Y 2 l h b H M v L y 9 p b m N v b W V f c 3 R h d G V t Z W 5 0 L n t P c G V y Y X R p b m c g S W 5 j b 2 1 l L D M x f S Z x d W 9 0 O y w m c X V v d D t P Z G J j L k R h d G F T b 3 V y Y 2 V c X C 8 x L 2 R z b j 1 U Y X J n Z X R f R m l u Y W 5 j a W F s c y 9 0 Y X J n Z X R f Z m l u Y W 5 j a W F s c y 8 v L 2 l u Y 2 9 t Z V 9 z d G F 0 Z W 1 l b n Q u e 0 9 w Z X J h d G l u Z y B F e H B l b n N l L D M y f S Z x d W 9 0 O y w m c X V v d D t P Z G J j L k R h d G F T b 3 V y Y 2 V c X C 8 x L 2 R z b j 1 U Y X J n Z X R f R m l u Y W 5 j a W F s c y 9 0 Y X J n Z X R f Z m l u Y W 5 j a W F s c y 8 v L 2 l u Y 2 9 t Z V 9 z d G F 0 Z W 1 l b n Q u e 0 R l c H J l Y 2 l h d G l v b i B B b W 9 y d G l 6 Y X R p b 2 4 g R G V w b G V 0 a W 9 u I E l u Y 2 9 t Z S B T d G F 0 Z W 1 l b n Q s M z N 9 J n F 1 b 3 Q 7 L C Z x d W 9 0 O 0 9 k Y m M u R G F 0 Y V N v d X J j Z V x c L z E v Z H N u P V R h c m d l d F 9 G a W 5 h b m N p Y W x z L 3 R h c m d l d F 9 m a W 5 h b m N p Y W x z L y 8 v a W 5 j b 2 1 l X 3 N 0 Y X R l b W V u d C 5 7 R G V w c m V j a W F 0 a W 9 u I E F u Z C B B b W 9 y d G l 6 Y X R p b 2 4 g S W 4 g S W 5 j b 2 1 l I F N 0 Y X R l b W V u d C w z N H 0 m c X V v d D s s J n F 1 b 3 Q 7 T 2 R i Y y 5 E Y X R h U 2 9 1 c m N l X F w v M S 9 k c 2 4 9 V G F y Z 2 V 0 X 0 Z p b m F u Y 2 l h b H M v d G F y Z 2 V 0 X 2 Z p b m F u Y 2 l h b H M v L y 9 p b m N v b W V f c 3 R h d G V t Z W 5 0 L n t T Z W x s a W 5 n I E d l b m V y Y W w g Q W 5 k I E F k b W l u a X N 0 c m F 0 a W 9 u L D M 1 f S Z x d W 9 0 O y w m c X V v d D t P Z G J j L k R h d G F T b 3 V y Y 2 V c X C 8 x L 2 R z b j 1 U Y X J n Z X R f R m l u Y W 5 j a W F s c y 9 0 Y X J n Z X R f Z m l u Y W 5 j a W F s c y 8 v L 2 l u Y 2 9 t Z V 9 z d G F 0 Z W 1 l b n Q u e 0 d y b 3 N z I F B y b 2 Z p d C w z N n 0 m c X V v d D s s J n F 1 b 3 Q 7 T 2 R i Y y 5 E Y X R h U 2 9 1 c m N l X F w v M S 9 k c 2 4 9 V G F y Z 2 V 0 X 0 Z p b m F u Y 2 l h b H M v d G F y Z 2 V 0 X 2 Z p b m F u Y 2 l h b H M v L y 9 p b m N v b W V f c 3 R h d G V t Z W 5 0 L n t D b 3 N 0 I E 9 m I F J l d m V u d W U s M z d 9 J n F 1 b 3 Q 7 L C Z x d W 9 0 O 0 9 k Y m M u R G F 0 Y V N v d X J j Z V x c L z E v Z H N u P V R h c m d l d F 9 G a W 5 h b m N p Y W x z L 3 R h c m d l d F 9 m a W 5 h b m N p Y W x z L y 8 v a W 5 j b 2 1 l X 3 N 0 Y X R l b W V u d C 5 7 V G 9 0 Y W w g U m V 2 Z W 5 1 Z S w z O H 0 m c X V v d D s s J n F 1 b 3 Q 7 T 2 R i Y y 5 E Y X R h U 2 9 1 c m N l X F w v M S 9 k c 2 4 9 V G F y Z 2 V 0 X 0 Z p b m F u Y 2 l h b H M v d G F y Z 2 V 0 X 2 Z p b m F u Y 2 l h b H M v L y 9 p b m N v b W V f c 3 R h d G V t Z W 5 0 L n t P c G V y Y X R p b m c g U m V 2 Z W 5 1 Z S w z O X 0 m c X V v d D s s J n F 1 b 3 Q 7 T 2 R i Y y 5 E Y X R h U 2 9 1 c m N l X F w v M S 9 k c 2 4 9 V G F y Z 2 V 0 X 0 Z p b m F u Y 2 l h b H M v d G F y Z 2 V 0 X 2 Z p b m F u Y 2 l h b H M v L y 9 p b m N v b W V f c 3 R h d G V t Z W 5 0 L n t k Y X R l X 2 t l e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0 9 k Y m M u R G F 0 Y V N v d X J j Z V x c L z E v Z H N u P V R h c m d l d F 9 G a W 5 h b m N p Y W x z L 3 R h c m d l d F 9 m a W 5 h b m N p Y W x z L y 8 v a W 5 j b 2 1 l X 3 N 0 Y X R l b W V u d C 5 7 R m l z Y 2 F s I F l l Y X I s M H 0 m c X V v d D s s J n F 1 b 3 Q 7 T 2 R i Y y 5 E Y X R h U 2 9 1 c m N l X F w v M S 9 k c 2 4 9 V G F y Z 2 V 0 X 0 Z p b m F u Y 2 l h b H M v d G F y Z 2 V 0 X 2 Z p b m F u Y 2 l h b H M v L y 9 p b m N v b W V f c 3 R h d G V t Z W 5 0 L n t U Y X g g R W Z m Z W N 0 I E 9 m I F V u d X N 1 Y W w g S X R l b X M s M X 0 m c X V v d D s s J n F 1 b 3 Q 7 T 2 R i Y y 5 E Y X R h U 2 9 1 c m N l X F w v M S 9 k c 2 4 9 V G F y Z 2 V 0 X 0 Z p b m F u Y 2 l h b H M v d G F y Z 2 V 0 X 2 Z p b m F u Y 2 l h b H M v L y 9 p b m N v b W V f c 3 R h d G V t Z W 5 0 L n t U Y X g g U m F 0 Z S B G b 3 I g Q 2 F s Y 3 M s M n 0 m c X V v d D s s J n F 1 b 3 Q 7 T 2 R i Y y 5 E Y X R h U 2 9 1 c m N l X F w v M S 9 k c 2 4 9 V G F y Z 2 V 0 X 0 Z p b m F u Y 2 l h b H M v d G F y Z 2 V 0 X 2 Z p b m F u Y 2 l h b H M v L y 9 p b m N v b W V f c 3 R h d G V t Z W 5 0 L n t O b 3 J t Y W x p e m V k I E V C S V R E Q S w z f S Z x d W 9 0 O y w m c X V v d D t P Z G J j L k R h d G F T b 3 V y Y 2 V c X C 8 x L 2 R z b j 1 U Y X J n Z X R f R m l u Y W 5 j a W F s c y 9 0 Y X J n Z X R f Z m l u Y W 5 j a W F s c y 8 v L 2 l u Y 2 9 t Z V 9 z d G F 0 Z W 1 l b n Q u e 0 5 l d C B J b m N v b W U g R n J v b S B D b 2 5 0 a W 5 1 a W 5 n I E 9 w Z X J h d G l v b i B O Z X Q g T W l u b 3 J p d H k g S W 5 0 Z X J l c 3 Q s N H 0 m c X V v d D s s J n F 1 b 3 Q 7 T 2 R i Y y 5 E Y X R h U 2 9 1 c m N l X F w v M S 9 k c 2 4 9 V G F y Z 2 V 0 X 0 Z p b m F u Y 2 l h b H M v d G F y Z 2 V 0 X 2 Z p b m F u Y 2 l h b H M v L y 9 p b m N v b W V f c 3 R h d G V t Z W 5 0 L n t S Z W N v b m N p b G V k I E R l c H J l Y 2 l h d G l v b i w 1 f S Z x d W 9 0 O y w m c X V v d D t P Z G J j L k R h d G F T b 3 V y Y 2 V c X C 8 x L 2 R z b j 1 U Y X J n Z X R f R m l u Y W 5 j a W F s c y 9 0 Y X J n Z X R f Z m l u Y W 5 j a W F s c y 8 v L 2 l u Y 2 9 t Z V 9 z d G F 0 Z W 1 l b n Q u e 1 J l Y 2 9 u Y 2 l s Z W Q g Q 2 9 z d C B P Z i B S Z X Z l b n V l L D Z 9 J n F 1 b 3 Q 7 L C Z x d W 9 0 O 0 9 k Y m M u R G F 0 Y V N v d X J j Z V x c L z E v Z H N u P V R h c m d l d F 9 G a W 5 h b m N p Y W x z L 3 R h c m d l d F 9 m a W 5 h b m N p Y W x z L y 8 v a W 5 j b 2 1 l X 3 N 0 Y X R l b W V u d C 5 7 R U J J V E R B L D d 9 J n F 1 b 3 Q 7 L C Z x d W 9 0 O 0 9 k Y m M u R G F 0 Y V N v d X J j Z V x c L z E v Z H N u P V R h c m d l d F 9 G a W 5 h b m N p Y W x z L 3 R h c m d l d F 9 m a W 5 h b m N p Y W x z L y 8 v a W 5 j b 2 1 l X 3 N 0 Y X R l b W V u d C 5 7 R U J J V C w 4 f S Z x d W 9 0 O y w m c X V v d D t P Z G J j L k R h d G F T b 3 V y Y 2 V c X C 8 x L 2 R z b j 1 U Y X J n Z X R f R m l u Y W 5 j a W F s c y 9 0 Y X J n Z X R f Z m l u Y W 5 j a W F s c y 8 v L 2 l u Y 2 9 t Z V 9 z d G F 0 Z W 1 l b n Q u e 0 5 l d C B J b n R l c m V z d C B J b m N v b W U s O X 0 m c X V v d D s s J n F 1 b 3 Q 7 T 2 R i Y y 5 E Y X R h U 2 9 1 c m N l X F w v M S 9 k c 2 4 9 V G F y Z 2 V 0 X 0 Z p b m F u Y 2 l h b H M v d G F y Z 2 V 0 X 2 Z p b m F u Y 2 l h b H M v L y 9 p b m N v b W V f c 3 R h d G V t Z W 5 0 L n t J b n R l c m V z d C B F e H B l b n N l L D E w f S Z x d W 9 0 O y w m c X V v d D t P Z G J j L k R h d G F T b 3 V y Y 2 V c X C 8 x L 2 R z b j 1 U Y X J n Z X R f R m l u Y W 5 j a W F s c y 9 0 Y X J n Z X R f Z m l u Y W 5 j a W F s c y 8 v L 2 l u Y 2 9 t Z V 9 z d G F 0 Z W 1 l b n Q u e 0 5 v c m 1 h b G l 6 Z W Q g S W 5 j b 2 1 l L D E x f S Z x d W 9 0 O y w m c X V v d D t P Z G J j L k R h d G F T b 3 V y Y 2 V c X C 8 x L 2 R z b j 1 U Y X J n Z X R f R m l u Y W 5 j a W F s c y 9 0 Y X J n Z X R f Z m l u Y W 5 j a W F s c y 8 v L 2 l u Y 2 9 t Z V 9 z d G F 0 Z W 1 l b n Q u e 0 5 l d C B J b m N v b W U g R n J v b S B D b 2 5 0 a W 5 1 a W 5 n I E F u Z C B E a X N j b 2 5 0 a W 5 1 Z W Q g T 3 B l c m F 0 a W 9 u L D E y f S Z x d W 9 0 O y w m c X V v d D t P Z G J j L k R h d G F T b 3 V y Y 2 V c X C 8 x L 2 R z b j 1 U Y X J n Z X R f R m l u Y W 5 j a W F s c y 9 0 Y X J n Z X R f Z m l u Y W 5 j a W F s c y 8 v L 2 l u Y 2 9 t Z V 9 z d G F 0 Z W 1 l b n Q u e 1 R v d G F s I E V 4 c G V u c 2 V z L D E z f S Z x d W 9 0 O y w m c X V v d D t P Z G J j L k R h d G F T b 3 V y Y 2 V c X C 8 x L 2 R z b j 1 U Y X J n Z X R f R m l u Y W 5 j a W F s c y 9 0 Y X J n Z X R f Z m l u Y W 5 j a W F s c y 8 v L 2 l u Y 2 9 t Z V 9 z d G F 0 Z W 1 l b n Q u e 1 R v d G F s I E 9 w Z X J h d G l u Z y B J b m N v b W U g Q X M g U m V w b 3 J 0 Z W Q s M T R 9 J n F 1 b 3 Q 7 L C Z x d W 9 0 O 0 9 k Y m M u R G F 0 Y V N v d X J j Z V x c L z E v Z H N u P V R h c m d l d F 9 G a W 5 h b m N p Y W x z L 3 R h c m d l d F 9 m a W 5 h b m N p Y W x z L y 8 v a W 5 j b 2 1 l X 3 N 0 Y X R l b W V u d C 5 7 R G l s d X R l Z C B B d m V y Y W d l I F N o Y X J l c y w x N X 0 m c X V v d D s s J n F 1 b 3 Q 7 T 2 R i Y y 5 E Y X R h U 2 9 1 c m N l X F w v M S 9 k c 2 4 9 V G F y Z 2 V 0 X 0 Z p b m F u Y 2 l h b H M v d G F y Z 2 V 0 X 2 Z p b m F u Y 2 l h b H M v L y 9 p b m N v b W V f c 3 R h d G V t Z W 5 0 L n t C Y X N p Y y B B d m V y Y W d l I F N o Y X J l c y w x N n 0 m c X V v d D s s J n F 1 b 3 Q 7 T 2 R i Y y 5 E Y X R h U 2 9 1 c m N l X F w v M S 9 k c 2 4 9 V G F y Z 2 V 0 X 0 Z p b m F u Y 2 l h b H M v d G F y Z 2 V 0 X 2 Z p b m F u Y 2 l h b H M v L y 9 p b m N v b W V f c 3 R h d G V t Z W 5 0 L n t E a W x 1 d G V k I E V Q U y w x N 3 0 m c X V v d D s s J n F 1 b 3 Q 7 T 2 R i Y y 5 E Y X R h U 2 9 1 c m N l X F w v M S 9 k c 2 4 9 V G F y Z 2 V 0 X 0 Z p b m F u Y 2 l h b H M v d G F y Z 2 V 0 X 2 Z p b m F u Y 2 l h b H M v L y 9 p b m N v b W V f c 3 R h d G V t Z W 5 0 L n t C Y X N p Y y B F U F M s M T h 9 J n F 1 b 3 Q 7 L C Z x d W 9 0 O 0 9 k Y m M u R G F 0 Y V N v d X J j Z V x c L z E v Z H N u P V R h c m d l d F 9 G a W 5 h b m N p Y W x z L 3 R h c m d l d F 9 m a W 5 h b m N p Y W x z L y 8 v a W 5 j b 2 1 l X 3 N 0 Y X R l b W V u d C 5 7 R G l s d X R l Z C B O S S B B d m F p b H R v I E N v b S B T d G 9 j a 2 h v b G R l c n M s M T l 9 J n F 1 b 3 Q 7 L C Z x d W 9 0 O 0 9 k Y m M u R G F 0 Y V N v d X J j Z V x c L z E v Z H N u P V R h c m d l d F 9 G a W 5 h b m N p Y W x z L 3 R h c m d l d F 9 m a W 5 h b m N p Y W x z L y 8 v a W 5 j b 2 1 l X 3 N 0 Y X R l b W V u d C 5 7 T m V 0 I E l u Y 2 9 t Z S B D b 2 1 t b 2 4 g U 3 R v Y 2 t o b 2 x k Z X J z L D I w f S Z x d W 9 0 O y w m c X V v d D t P Z G J j L k R h d G F T b 3 V y Y 2 V c X C 8 x L 2 R z b j 1 U Y X J n Z X R f R m l u Y W 5 j a W F s c y 9 0 Y X J n Z X R f Z m l u Y W 5 j a W F s c y 8 v L 2 l u Y 2 9 t Z V 9 z d G F 0 Z W 1 l b n Q u e 0 5 l d C B J b m N v b W U s M j F 9 J n F 1 b 3 Q 7 L C Z x d W 9 0 O 0 9 k Y m M u R G F 0 Y V N v d X J j Z V x c L z E v Z H N u P V R h c m d l d F 9 G a W 5 h b m N p Y W x z L 3 R h c m d l d F 9 m a W 5 h b m N p Y W x z L y 8 v a W 5 j b 2 1 l X 3 N 0 Y X R l b W V u d C 5 7 T m V 0 I E l u Y 2 9 t Z S B J b m N s d W R p b m c g T m 9 u Y 2 9 u d H J v b G x p b m c g S W 5 0 Z X J l c 3 R z L D I y f S Z x d W 9 0 O y w m c X V v d D t P Z G J j L k R h d G F T b 3 V y Y 2 V c X C 8 x L 2 R z b j 1 U Y X J n Z X R f R m l u Y W 5 j a W F s c y 9 0 Y X J n Z X R f Z m l u Y W 5 j a W F s c y 8 v L 2 l u Y 2 9 t Z V 9 z d G F 0 Z W 1 l b n Q u e 0 5 l d C B J b m N v b W U g R G l z Y 2 9 u d G l u d W 9 1 c y B P c G V y Y X R p b 2 5 z L D I z f S Z x d W 9 0 O y w m c X V v d D t P Z G J j L k R h d G F T b 3 V y Y 2 V c X C 8 x L 2 R z b j 1 U Y X J n Z X R f R m l u Y W 5 j a W F s c y 9 0 Y X J n Z X R f Z m l u Y W 5 j a W F s c y 8 v L 2 l u Y 2 9 t Z V 9 z d G F 0 Z W 1 l b n Q u e 0 5 l d C B J b m N v b W U g Q 2 9 u d G l u d W 9 1 c y B P c G V y Y X R p b 2 5 z L D I 0 f S Z x d W 9 0 O y w m c X V v d D t P Z G J j L k R h d G F T b 3 V y Y 2 V c X C 8 x L 2 R z b j 1 U Y X J n Z X R f R m l u Y W 5 j a W F s c y 9 0 Y X J n Z X R f Z m l u Y W 5 j a W F s c y 8 v L 2 l u Y 2 9 t Z V 9 z d G F 0 Z W 1 l b n Q u e 1 R h e C B Q c m 9 2 a X N p b 2 4 s M j V 9 J n F 1 b 3 Q 7 L C Z x d W 9 0 O 0 9 k Y m M u R G F 0 Y V N v d X J j Z V x c L z E v Z H N u P V R h c m d l d F 9 G a W 5 h b m N p Y W x z L 3 R h c m d l d F 9 m a W 5 h b m N p Y W x z L y 8 v a W 5 j b 2 1 l X 3 N 0 Y X R l b W V u d C 5 7 U H J l d G F 4 I E l u Y 2 9 t Z S w y N n 0 m c X V v d D s s J n F 1 b 3 Q 7 T 2 R i Y y 5 E Y X R h U 2 9 1 c m N l X F w v M S 9 k c 2 4 9 V G F y Z 2 V 0 X 0 Z p b m F u Y 2 l h b H M v d G F y Z 2 V 0 X 2 Z p b m F u Y 2 l h b H M v L y 9 p b m N v b W V f c 3 R h d G V t Z W 5 0 L n t P d G h l c i B J b m N v b W U g R X h w Z W 5 z Z S w y N 3 0 m c X V v d D s s J n F 1 b 3 Q 7 T 2 R i Y y 5 E Y X R h U 2 9 1 c m N l X F w v M S 9 k c 2 4 9 V G F y Z 2 V 0 X 0 Z p b m F u Y 2 l h b H M v d G F y Z 2 V 0 X 2 Z p b m F u Y 2 l h b H M v L y 9 p b m N v b W V f c 3 R h d G V t Z W 5 0 L n t P d G h l c i B O b 2 4 g T 3 B l c m F 0 a W 5 n I E l u Y 2 9 t Z S B F e H B l b n N l c y w y O H 0 m c X V v d D s s J n F 1 b 3 Q 7 T 2 R i Y y 5 E Y X R h U 2 9 1 c m N l X F w v M S 9 k c 2 4 9 V G F y Z 2 V 0 X 0 Z p b m F u Y 2 l h b H M v d G F y Z 2 V 0 X 2 Z p b m F u Y 2 l h b H M v L y 9 p b m N v b W V f c 3 R h d G V t Z W 5 0 L n t O Z X Q g T m 9 u I E 9 w Z X J h d G l u Z y B J b n R l c m V z d C B J b m N v b W U g R X h w Z W 5 z Z S w y O X 0 m c X V v d D s s J n F 1 b 3 Q 7 T 2 R i Y y 5 E Y X R h U 2 9 1 c m N l X F w v M S 9 k c 2 4 9 V G F y Z 2 V 0 X 0 Z p b m F u Y 2 l h b H M v d G F y Z 2 V 0 X 2 Z p b m F u Y 2 l h b H M v L y 9 p b m N v b W V f c 3 R h d G V t Z W 5 0 L n t J b n R l c m V z d C B F e H B l b n N l I E 5 v b i B P c G V y Y X R p b m c s M z B 9 J n F 1 b 3 Q 7 L C Z x d W 9 0 O 0 9 k Y m M u R G F 0 Y V N v d X J j Z V x c L z E v Z H N u P V R h c m d l d F 9 G a W 5 h b m N p Y W x z L 3 R h c m d l d F 9 m a W 5 h b m N p Y W x z L y 8 v a W 5 j b 2 1 l X 3 N 0 Y X R l b W V u d C 5 7 T 3 B l c m F 0 a W 5 n I E l u Y 2 9 t Z S w z M X 0 m c X V v d D s s J n F 1 b 3 Q 7 T 2 R i Y y 5 E Y X R h U 2 9 1 c m N l X F w v M S 9 k c 2 4 9 V G F y Z 2 V 0 X 0 Z p b m F u Y 2 l h b H M v d G F y Z 2 V 0 X 2 Z p b m F u Y 2 l h b H M v L y 9 p b m N v b W V f c 3 R h d G V t Z W 5 0 L n t P c G V y Y X R p b m c g R X h w Z W 5 z Z S w z M n 0 m c X V v d D s s J n F 1 b 3 Q 7 T 2 R i Y y 5 E Y X R h U 2 9 1 c m N l X F w v M S 9 k c 2 4 9 V G F y Z 2 V 0 X 0 Z p b m F u Y 2 l h b H M v d G F y Z 2 V 0 X 2 Z p b m F u Y 2 l h b H M v L y 9 p b m N v b W V f c 3 R h d G V t Z W 5 0 L n t E Z X B y Z W N p Y X R p b 2 4 g Q W 1 v c n R p e m F 0 a W 9 u I E R l c G x l d G l v b i B J b m N v b W U g U 3 R h d G V t Z W 5 0 L D M z f S Z x d W 9 0 O y w m c X V v d D t P Z G J j L k R h d G F T b 3 V y Y 2 V c X C 8 x L 2 R z b j 1 U Y X J n Z X R f R m l u Y W 5 j a W F s c y 9 0 Y X J n Z X R f Z m l u Y W 5 j a W F s c y 8 v L 2 l u Y 2 9 t Z V 9 z d G F 0 Z W 1 l b n Q u e 0 R l c H J l Y 2 l h d G l v b i B B b m Q g Q W 1 v c n R p e m F 0 a W 9 u I E l u I E l u Y 2 9 t Z S B T d G F 0 Z W 1 l b n Q s M z R 9 J n F 1 b 3 Q 7 L C Z x d W 9 0 O 0 9 k Y m M u R G F 0 Y V N v d X J j Z V x c L z E v Z H N u P V R h c m d l d F 9 G a W 5 h b m N p Y W x z L 3 R h c m d l d F 9 m a W 5 h b m N p Y W x z L y 8 v a W 5 j b 2 1 l X 3 N 0 Y X R l b W V u d C 5 7 U 2 V s b G l u Z y B H Z W 5 l c m F s I E F u Z C B B Z G 1 p b m l z d H J h d G l v b i w z N X 0 m c X V v d D s s J n F 1 b 3 Q 7 T 2 R i Y y 5 E Y X R h U 2 9 1 c m N l X F w v M S 9 k c 2 4 9 V G F y Z 2 V 0 X 0 Z p b m F u Y 2 l h b H M v d G F y Z 2 V 0 X 2 Z p b m F u Y 2 l h b H M v L y 9 p b m N v b W V f c 3 R h d G V t Z W 5 0 L n t H c m 9 z c y B Q c m 9 m a X Q s M z Z 9 J n F 1 b 3 Q 7 L C Z x d W 9 0 O 0 9 k Y m M u R G F 0 Y V N v d X J j Z V x c L z E v Z H N u P V R h c m d l d F 9 G a W 5 h b m N p Y W x z L 3 R h c m d l d F 9 m a W 5 h b m N p Y W x z L y 8 v a W 5 j b 2 1 l X 3 N 0 Y X R l b W V u d C 5 7 Q 2 9 z d C B P Z i B S Z X Z l b n V l L D M 3 f S Z x d W 9 0 O y w m c X V v d D t P Z G J j L k R h d G F T b 3 V y Y 2 V c X C 8 x L 2 R z b j 1 U Y X J n Z X R f R m l u Y W 5 j a W F s c y 9 0 Y X J n Z X R f Z m l u Y W 5 j a W F s c y 8 v L 2 l u Y 2 9 t Z V 9 z d G F 0 Z W 1 l b n Q u e 1 R v d G F s I F J l d m V u d W U s M z h 9 J n F 1 b 3 Q 7 L C Z x d W 9 0 O 0 9 k Y m M u R G F 0 Y V N v d X J j Z V x c L z E v Z H N u P V R h c m d l d F 9 G a W 5 h b m N p Y W x z L 3 R h c m d l d F 9 m a W 5 h b m N p Y W x z L y 8 v a W 5 j b 2 1 l X 3 N 0 Y X R l b W V u d C 5 7 T 3 B l c m F 0 a W 5 n I F J l d m V u d W U s M z l 9 J n F 1 b 3 Q 7 L C Z x d W 9 0 O 0 9 k Y m M u R G F 0 Y V N v d X J j Z V x c L z E v Z H N u P V R h c m d l d F 9 G a W 5 h b m N p Y W x z L 3 R h c m d l d F 9 m a W 5 h b m N p Y W x z L y 8 v a W 5 j b 2 1 l X 3 N 0 Y X R l b W V u d C 5 7 Z G F 0 Z V 9 r Z X k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v b W V f c 3 R h d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Z V 9 z d G F 0 Z W 1 l b n Q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W V f c 3 R h d G V t Z W 5 0 L 2 l u Y 2 9 t Z V 9 z d G F 0 Z W 1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o a X N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1 N G E y M 2 U t N z g w M C 0 0 Y z B i L T k 2 N 2 Q t Z m F h M z l j M j A 3 M z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h p c 3 R v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V m 9 s d W 1 l J n F 1 b 3 Q 7 L C Z x d W 9 0 O 0 R p d m l k Z W 5 k c y Z x d W 9 0 O y w m c X V v d D t T d G 9 j a y B T c G x p d H M m c X V v d D s s J n F 1 b 3 Q 7 Z G F 0 Z V 9 r Z X k m c X V v d D t d I i A v P j x F b n R y e S B U e X B l P S J G a W x s Q 2 9 s d W 1 u V H l w Z X M i I F Z h b H V l P S J z Q m d V R k J R V U R C U V V H I i A v P j x F b n R y e S B U e X B l P S J G a W x s T G F z d F V w Z G F 0 Z W Q i I F Z h b H V l P S J k M j A y N S 0 w N y 0 y M V Q y M j o y M j o y M C 4 z M T Y y M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U Y X J n Z X R f R m l u Y W 5 j a W F s c y 9 0 Y X J n Z X R f Z m l u Y W 5 j a W F s c y 8 v L 3 N 0 b 2 N r X 2 h p c 3 R v c n k u e 0 R h d G U s M H 0 m c X V v d D s s J n F 1 b 3 Q 7 T 2 R i Y y 5 E Y X R h U 2 9 1 c m N l X F w v M S 9 k c 2 4 9 V G F y Z 2 V 0 X 0 Z p b m F u Y 2 l h b H M v d G F y Z 2 V 0 X 2 Z p b m F u Y 2 l h b H M v L y 9 z d G 9 j a 1 9 o a X N 0 b 3 J 5 L n t P c G V u L D F 9 J n F 1 b 3 Q 7 L C Z x d W 9 0 O 0 9 k Y m M u R G F 0 Y V N v d X J j Z V x c L z E v Z H N u P V R h c m d l d F 9 G a W 5 h b m N p Y W x z L 3 R h c m d l d F 9 m a W 5 h b m N p Y W x z L y 8 v c 3 R v Y 2 t f a G l z d G 9 y e S 5 7 S G l n a C w y f S Z x d W 9 0 O y w m c X V v d D t P Z G J j L k R h d G F T b 3 V y Y 2 V c X C 8 x L 2 R z b j 1 U Y X J n Z X R f R m l u Y W 5 j a W F s c y 9 0 Y X J n Z X R f Z m l u Y W 5 j a W F s c y 8 v L 3 N 0 b 2 N r X 2 h p c 3 R v c n k u e 0 x v d y w z f S Z x d W 9 0 O y w m c X V v d D t P Z G J j L k R h d G F T b 3 V y Y 2 V c X C 8 x L 2 R z b j 1 U Y X J n Z X R f R m l u Y W 5 j a W F s c y 9 0 Y X J n Z X R f Z m l u Y W 5 j a W F s c y 8 v L 3 N 0 b 2 N r X 2 h p c 3 R v c n k u e 0 N s b 3 N l L D R 9 J n F 1 b 3 Q 7 L C Z x d W 9 0 O 0 9 k Y m M u R G F 0 Y V N v d X J j Z V x c L z E v Z H N u P V R h c m d l d F 9 G a W 5 h b m N p Y W x z L 3 R h c m d l d F 9 m a W 5 h b m N p Y W x z L y 8 v c 3 R v Y 2 t f a G l z d G 9 y e S 5 7 V m 9 s d W 1 l L D V 9 J n F 1 b 3 Q 7 L C Z x d W 9 0 O 0 9 k Y m M u R G F 0 Y V N v d X J j Z V x c L z E v Z H N u P V R h c m d l d F 9 G a W 5 h b m N p Y W x z L 3 R h c m d l d F 9 m a W 5 h b m N p Y W x z L y 8 v c 3 R v Y 2 t f a G l z d G 9 y e S 5 7 R G l 2 a W R l b m R z L D Z 9 J n F 1 b 3 Q 7 L C Z x d W 9 0 O 0 9 k Y m M u R G F 0 Y V N v d X J j Z V x c L z E v Z H N u P V R h c m d l d F 9 G a W 5 h b m N p Y W x z L 3 R h c m d l d F 9 m a W 5 h b m N p Y W x z L y 8 v c 3 R v Y 2 t f a G l z d G 9 y e S 5 7 U 3 R v Y 2 s g U 3 B s a X R z L D d 9 J n F 1 b 3 Q 7 L C Z x d W 9 0 O 0 9 k Y m M u R G F 0 Y V N v d X J j Z V x c L z E v Z H N u P V R h c m d l d F 9 G a W 5 h b m N p Y W x z L 3 R h c m d l d F 9 m a W 5 h b m N p Y W x z L y 8 v c 3 R v Y 2 t f a G l z d G 9 y e S 5 7 Z G F 0 Z V 9 r Z X k s O H 0 m c X V v d D t d L C Z x d W 9 0 O 0 N v b H V t b k N v d W 5 0 J n F 1 b 3 Q 7 O j k s J n F 1 b 3 Q 7 S 2 V 5 Q 2 9 s d W 1 u T m F t Z X M m c X V v d D s 6 W 1 0 s J n F 1 b 3 Q 7 Q 2 9 s d W 1 u S W R l b n R p d G l l c y Z x d W 9 0 O z p b J n F 1 b 3 Q 7 T 2 R i Y y 5 E Y X R h U 2 9 1 c m N l X F w v M S 9 k c 2 4 9 V G F y Z 2 V 0 X 0 Z p b m F u Y 2 l h b H M v d G F y Z 2 V 0 X 2 Z p b m F u Y 2 l h b H M v L y 9 z d G 9 j a 1 9 o a X N 0 b 3 J 5 L n t E Y X R l L D B 9 J n F 1 b 3 Q 7 L C Z x d W 9 0 O 0 9 k Y m M u R G F 0 Y V N v d X J j Z V x c L z E v Z H N u P V R h c m d l d F 9 G a W 5 h b m N p Y W x z L 3 R h c m d l d F 9 m a W 5 h b m N p Y W x z L y 8 v c 3 R v Y 2 t f a G l z d G 9 y e S 5 7 T 3 B l b i w x f S Z x d W 9 0 O y w m c X V v d D t P Z G J j L k R h d G F T b 3 V y Y 2 V c X C 8 x L 2 R z b j 1 U Y X J n Z X R f R m l u Y W 5 j a W F s c y 9 0 Y X J n Z X R f Z m l u Y W 5 j a W F s c y 8 v L 3 N 0 b 2 N r X 2 h p c 3 R v c n k u e 0 h p Z 2 g s M n 0 m c X V v d D s s J n F 1 b 3 Q 7 T 2 R i Y y 5 E Y X R h U 2 9 1 c m N l X F w v M S 9 k c 2 4 9 V G F y Z 2 V 0 X 0 Z p b m F u Y 2 l h b H M v d G F y Z 2 V 0 X 2 Z p b m F u Y 2 l h b H M v L y 9 z d G 9 j a 1 9 o a X N 0 b 3 J 5 L n t M b 3 c s M 3 0 m c X V v d D s s J n F 1 b 3 Q 7 T 2 R i Y y 5 E Y X R h U 2 9 1 c m N l X F w v M S 9 k c 2 4 9 V G F y Z 2 V 0 X 0 Z p b m F u Y 2 l h b H M v d G F y Z 2 V 0 X 2 Z p b m F u Y 2 l h b H M v L y 9 z d G 9 j a 1 9 o a X N 0 b 3 J 5 L n t D b G 9 z Z S w 0 f S Z x d W 9 0 O y w m c X V v d D t P Z G J j L k R h d G F T b 3 V y Y 2 V c X C 8 x L 2 R z b j 1 U Y X J n Z X R f R m l u Y W 5 j a W F s c y 9 0 Y X J n Z X R f Z m l u Y W 5 j a W F s c y 8 v L 3 N 0 b 2 N r X 2 h p c 3 R v c n k u e 1 Z v b H V t Z S w 1 f S Z x d W 9 0 O y w m c X V v d D t P Z G J j L k R h d G F T b 3 V y Y 2 V c X C 8 x L 2 R z b j 1 U Y X J n Z X R f R m l u Y W 5 j a W F s c y 9 0 Y X J n Z X R f Z m l u Y W 5 j a W F s c y 8 v L 3 N 0 b 2 N r X 2 h p c 3 R v c n k u e 0 R p d m l k Z W 5 k c y w 2 f S Z x d W 9 0 O y w m c X V v d D t P Z G J j L k R h d G F T b 3 V y Y 2 V c X C 8 x L 2 R z b j 1 U Y X J n Z X R f R m l u Y W 5 j a W F s c y 9 0 Y X J n Z X R f Z m l u Y W 5 j a W F s c y 8 v L 3 N 0 b 2 N r X 2 h p c 3 R v c n k u e 1 N 0 b 2 N r I F N w b G l 0 c y w 3 f S Z x d W 9 0 O y w m c X V v d D t P Z G J j L k R h d G F T b 3 V y Y 2 V c X C 8 x L 2 R z b j 1 U Y X J n Z X R f R m l u Y W 5 j a W F s c y 9 0 Y X J n Z X R f Z m l u Y W 5 j a W F s c y 8 v L 3 N 0 b 2 N r X 2 h p c 3 R v c n k u e 2 R h d G V f a 2 V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o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h p c 3 R v c n k v d G F y Z 2 V 0 X 2 Z p b m F u Y 2 l h b H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o a X N 0 b 3 J 5 L 3 N 0 b 2 N r X 2 h p c 3 R v c n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R f Y 2 F w a X R h b F 9 z d H J 1 Y 3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m I 3 Z T B j Z i 1 j Y 2 E w L T R i O W I t Y W R m N S 1 k Y m R i N D c 0 Y 2 Y 5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y Z 2 V 0 X 2 N h c G l 0 Y W x f c 3 R y d W N 0 d X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F 9 j Y X B p d G F s X 3 N 0 c n V j d H V y Z S 9 B d X R v U m V t b 3 Z l Z E N v b H V t b n M x L n t i Z X R h L D B 9 J n F 1 b 3 Q 7 L C Z x d W 9 0 O 1 N l Y 3 R p b 2 4 x L 3 R h c m d l d F 9 j Y X B p d G F s X 3 N 0 c n V j d H V y Z S 9 B d X R v U m V t b 3 Z l Z E N v b H V t b n M x L n t t Y X J r Z X R f Y 2 F w L D F 9 J n F 1 b 3 Q 7 L C Z x d W 9 0 O 1 N l Y 3 R p b 2 4 x L 3 R h c m d l d F 9 j Y X B p d G F s X 3 N 0 c n V j d H V y Z S 9 B d X R v U m V t b 3 Z l Z E N v b H V t b n M x L n t 0 b 3 R h b F 9 k Z W J 0 L D J 9 J n F 1 b 3 Q 7 L C Z x d W 9 0 O 1 N l Y 3 R p b 2 4 x L 3 R h c m d l d F 9 j Y X B p d G F s X 3 N 0 c n V j d H V y Z S 9 B d X R v U m V t b 3 Z l Z E N v b H V t b n M x L n t l b n R l c n B y a X N l X 3 Z h b H V l L D N 9 J n F 1 b 3 Q 7 L C Z x d W 9 0 O 1 N l Y 3 R p b 2 4 x L 3 R h c m d l d F 9 j Y X B p d G F s X 3 N 0 c n V j d H V y Z S 9 B d X R v U m V t b 3 Z l Z E N v b H V t b n M x L n t l c X V p d H l f c G N 0 L D R 9 J n F 1 b 3 Q 7 L C Z x d W 9 0 O 1 N l Y 3 R p b 2 4 x L 3 R h c m d l d F 9 j Y X B p d G F s X 3 N 0 c n V j d H V y Z S 9 B d X R v U m V t b 3 Z l Z E N v b H V t b n M x L n t k Z W J 0 X 3 B j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X J n Z X R f Y 2 F w a X R h b F 9 z d H J 1 Y 3 R 1 c m U v Q X V 0 b 1 J l b W 9 2 Z W R D b 2 x 1 b W 5 z M S 5 7 Y m V 0 Y S w w f S Z x d W 9 0 O y w m c X V v d D t T Z W N 0 a W 9 u M S 9 0 Y X J n Z X R f Y 2 F w a X R h b F 9 z d H J 1 Y 3 R 1 c m U v Q X V 0 b 1 J l b W 9 2 Z W R D b 2 x 1 b W 5 z M S 5 7 b W F y a 2 V 0 X 2 N h c C w x f S Z x d W 9 0 O y w m c X V v d D t T Z W N 0 a W 9 u M S 9 0 Y X J n Z X R f Y 2 F w a X R h b F 9 z d H J 1 Y 3 R 1 c m U v Q X V 0 b 1 J l b W 9 2 Z W R D b 2 x 1 b W 5 z M S 5 7 d G 9 0 Y W x f Z G V i d C w y f S Z x d W 9 0 O y w m c X V v d D t T Z W N 0 a W 9 u M S 9 0 Y X J n Z X R f Y 2 F w a X R h b F 9 z d H J 1 Y 3 R 1 c m U v Q X V 0 b 1 J l b W 9 2 Z W R D b 2 x 1 b W 5 z M S 5 7 Z W 5 0 Z X J w c m l z Z V 9 2 Y W x 1 Z S w z f S Z x d W 9 0 O y w m c X V v d D t T Z W N 0 a W 9 u M S 9 0 Y X J n Z X R f Y 2 F w a X R h b F 9 z d H J 1 Y 3 R 1 c m U v Q X V 0 b 1 J l b W 9 2 Z W R D b 2 x 1 b W 5 z M S 5 7 Z X F 1 a X R 5 X 3 B j d C w 0 f S Z x d W 9 0 O y w m c X V v d D t T Z W N 0 a W 9 u M S 9 0 Y X J n Z X R f Y 2 F w a X R h b F 9 z d H J 1 Y 3 R 1 c m U v Q X V 0 b 1 J l b W 9 2 Z W R D b 2 x 1 b W 5 z M S 5 7 Z G V i d F 9 w Y 3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l d G E m c X V v d D s s J n F 1 b 3 Q 7 b W F y a 2 V 0 X 2 N h c C Z x d W 9 0 O y w m c X V v d D t 0 b 3 R h b F 9 k Z W J 0 J n F 1 b 3 Q 7 L C Z x d W 9 0 O 2 V u d G V y c H J p c 2 V f d m F s d W U m c X V v d D s s J n F 1 b 3 Q 7 Z X F 1 a X R 5 X 3 B j d C Z x d W 9 0 O y w m c X V v d D t k Z W J 0 X 3 B j d C Z x d W 9 0 O 1 0 i I C 8 + P E V u d H J 5 I F R 5 c G U 9 I k Z p b G x D b 2 x 1 b W 5 U e X B l c y I g V m F s d W U 9 I n N C U U 1 E Q X d V R i I g L z 4 8 R W 5 0 c n k g V H l w Z T 0 i R m l s b E x h c 3 R V c G R h d G V k I i B W Y W x 1 Z T 0 i Z D I w M j U t M D c t M j F U M j I 6 M j I 6 M j Q u O T M 5 N z Y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X J n Z X R f Y 2 F w a X R h b F 9 z d H J 1 Y 3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2 N h c G l 0 Y W x f c 3 R y d W N 0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9 j Y X B p d G F s X 3 N 0 c n V j d H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Z n J l Z V 9 y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Q 1 O D I 2 O D E t M 2 F k M y 0 0 M T Z k L T g 5 Y T k t M j U 2 Y m F i O G V l N D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p c 2 t f Z n J l Z V 9 y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D E 6 M D A 6 M j Y u M D g z O T g x N l o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M T B Z I F J p c 2 s t R n J l Z S B S Y X R l I C g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c 2 t f Z n J l Z V 9 y Y X R l L 0 F 1 d G 9 S Z W 1 v d m V k Q 2 9 s d W 1 u c z E u e 0 R h d G U s M H 0 m c X V v d D s s J n F 1 b 3 Q 7 U 2 V j d G l v b j E v c m l z a 1 9 m c m V l X 3 J h d G U v Q X V 0 b 1 J l b W 9 2 Z W R D b 2 x 1 b W 5 z M S 5 7 M T B Z I F J p c 2 s t R n J l Z S B S Y X R l I C g l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X N r X 2 Z y Z W V f c m F 0 Z S 9 B d X R v U m V t b 3 Z l Z E N v b H V t b n M x L n t E Y X R l L D B 9 J n F 1 b 3 Q 7 L C Z x d W 9 0 O 1 N l Y 3 R p b 2 4 x L 3 J p c 2 t f Z n J l Z V 9 y Y X R l L 0 F 1 d G 9 S Z W 1 v d m V k Q 2 9 s d W 1 u c z E u e z E w W S B S a X N r L U Z y Z W U g U m F 0 Z S A o J S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p c 2 t f Z n J l Z V 9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Z n J l Z V 9 y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Z n J l Z V 9 y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f Z W J p d G R h X 2 N v b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2 M T l j M j A t Z T Q 4 N i 0 0 Z W Q 2 L W I 1 N j A t Y m I 5 O G M 4 N j V l N 2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X 2 V i a X R k Y V 9 j b 2 1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y O j A 3 O j A y L j k 5 N j Q 4 O T N a I i A v P j x F b n R y e S B U e X B l P S J G a W x s Q 2 9 s d W 1 u V H l w Z X M i I F Z h b H V l P S J z Q m d Z R k J R V T 0 i I C 8 + P E V u d H J 5 I F R 5 c G U 9 I k Z p b G x D b 2 x 1 b W 5 O Y W 1 l c y I g V m F s d W U 9 I n N b J n F 1 b 3 Q 7 V G l j a 2 V y J n F 1 b 3 Q 7 L C Z x d W 9 0 O 0 N v b X B h b n k m c X V v d D s s J n F 1 b 3 Q 7 R V Y v R U J J V E R B J n F 1 b 3 Q 7 L C Z x d W 9 0 O 0 1 h c m t l d C B D Y X A g K E I p J n F 1 b 3 Q 7 L C Z x d W 9 0 O 0 V C S V R E Q S A o Q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l 9 l Y m l 0 Z G F f Y 2 9 t c H M v Q X V 0 b 1 J l b W 9 2 Z W R D b 2 x 1 b W 5 z M S 5 7 V G l j a 2 V y L D B 9 J n F 1 b 3 Q 7 L C Z x d W 9 0 O 1 N l Y 3 R p b 2 4 x L 2 V 2 X 2 V i a X R k Y V 9 j b 2 1 w c y 9 B d X R v U m V t b 3 Z l Z E N v b H V t b n M x L n t D b 2 1 w Y W 5 5 L D F 9 J n F 1 b 3 Q 7 L C Z x d W 9 0 O 1 N l Y 3 R p b 2 4 x L 2 V 2 X 2 V i a X R k Y V 9 j b 2 1 w c y 9 B d X R v U m V t b 3 Z l Z E N v b H V t b n M x L n t F V i 9 F Q k l U R E E s M n 0 m c X V v d D s s J n F 1 b 3 Q 7 U 2 V j d G l v b j E v Z X Z f Z W J p d G R h X 2 N v b X B z L 0 F 1 d G 9 S Z W 1 v d m V k Q 2 9 s d W 1 u c z E u e 0 1 h c m t l d C B D Y X A g K E I p L D N 9 J n F 1 b 3 Q 7 L C Z x d W 9 0 O 1 N l Y 3 R p b 2 4 x L 2 V 2 X 2 V i a X R k Y V 9 j b 2 1 w c y 9 B d X R v U m V t b 3 Z l Z E N v b H V t b n M x L n t F Q k l U R E E g K E I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2 X 2 V i a X R k Y V 9 j b 2 1 w c y 9 B d X R v U m V t b 3 Z l Z E N v b H V t b n M x L n t U a W N r Z X I s M H 0 m c X V v d D s s J n F 1 b 3 Q 7 U 2 V j d G l v b j E v Z X Z f Z W J p d G R h X 2 N v b X B z L 0 F 1 d G 9 S Z W 1 v d m V k Q 2 9 s d W 1 u c z E u e 0 N v b X B h b n k s M X 0 m c X V v d D s s J n F 1 b 3 Q 7 U 2 V j d G l v b j E v Z X Z f Z W J p d G R h X 2 N v b X B z L 0 F 1 d G 9 S Z W 1 v d m V k Q 2 9 s d W 1 u c z E u e 0 V W L 0 V C S V R E Q S w y f S Z x d W 9 0 O y w m c X V v d D t T Z W N 0 a W 9 u M S 9 l d l 9 l Y m l 0 Z G F f Y 2 9 t c H M v Q X V 0 b 1 J l b W 9 2 Z W R D b 2 x 1 b W 5 z M S 5 7 T W F y a 2 V 0 I E N h c C A o Q i k s M 3 0 m c X V v d D s s J n F 1 b 3 Q 7 U 2 V j d G l v b j E v Z X Z f Z W J p d G R h X 2 N v b X B z L 0 F 1 d G 9 S Z W 1 v d m V k Q 2 9 s d W 1 u c z E u e 0 V C S V R E Q S A o Q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X 2 V i a X R k Y V 9 j b 2 1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l 9 l Y m l 0 Z G F f Y 2 9 t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f Z W J p d G R h X 2 N v b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Z h b H V h d G l v b l 9 o a X N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Z i Y z Y z Y z M t M G R l Y y 0 0 N 2 Y 5 L T g y M T A t N z h m Z m Z i Y m Y 1 M j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X J n Z X R f d m F s d W F 0 a W 9 u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O T o w N T o 0 M i 4 4 N D M z M j A 5 W i I g L z 4 8 R W 5 0 c n k g V H l w Z T 0 i R m l s b E N v b H V t b l R 5 c G V z I i B W Y W x 1 Z T 0 i c 0 F 3 T U R C U V V H Q m c 9 P S I g L z 4 8 R W 5 0 c n k g V H l w Z T 0 i R m l s b E N v b H V t b k 5 h b W V z I i B W Y W x 1 Z T 0 i c 1 s m c X V v d D t Z Z W F y J n F 1 b 3 Q 7 L C Z x d W 9 0 O 1 J l d m V u d W U m c X V v d D s s J n F 1 b 3 Q 7 T m V 0 I E l u Y 2 9 t Z S Z x d W 9 0 O y w m c X V v d D t E a W x 1 d G V k I E V Q U y Z x d W 9 0 O y w m c X V v d D t E a W x 1 d G V k I F N o Y X J l c y A o T U 0 p J n F 1 b 3 Q 7 L C Z x d W 9 0 O 1 l l Y X I t R W 5 k I F N o Y X J l I F B y a W N l J n F 1 b 3 Q 7 L C Z x d W 9 0 O 1 A v R S B S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F 9 2 Y W x 1 Y X R p b 2 5 f a G l z d G 9 y e S 9 B d X R v U m V t b 3 Z l Z E N v b H V t b n M x L n t Z Z W F y L D B 9 J n F 1 b 3 Q 7 L C Z x d W 9 0 O 1 N l Y 3 R p b 2 4 x L 3 R h c m d l d F 9 2 Y W x 1 Y X R p b 2 5 f a G l z d G 9 y e S 9 B d X R v U m V t b 3 Z l Z E N v b H V t b n M x L n t S Z X Z l b n V l L D F 9 J n F 1 b 3 Q 7 L C Z x d W 9 0 O 1 N l Y 3 R p b 2 4 x L 3 R h c m d l d F 9 2 Y W x 1 Y X R p b 2 5 f a G l z d G 9 y e S 9 B d X R v U m V t b 3 Z l Z E N v b H V t b n M x L n t O Z X Q g S W 5 j b 2 1 l L D J 9 J n F 1 b 3 Q 7 L C Z x d W 9 0 O 1 N l Y 3 R p b 2 4 x L 3 R h c m d l d F 9 2 Y W x 1 Y X R p b 2 5 f a G l z d G 9 y e S 9 B d X R v U m V t b 3 Z l Z E N v b H V t b n M x L n t E a W x 1 d G V k I E V Q U y w z f S Z x d W 9 0 O y w m c X V v d D t T Z W N 0 a W 9 u M S 9 0 Y X J n Z X R f d m F s d W F 0 a W 9 u X 2 h p c 3 R v c n k v Q X V 0 b 1 J l b W 9 2 Z W R D b 2 x 1 b W 5 z M S 5 7 R G l s d X R l Z C B T a G F y Z X M g K E 1 N K S w 0 f S Z x d W 9 0 O y w m c X V v d D t T Z W N 0 a W 9 u M S 9 0 Y X J n Z X R f d m F s d W F 0 a W 9 u X 2 h p c 3 R v c n k v Q X V 0 b 1 J l b W 9 2 Z W R D b 2 x 1 b W 5 z M S 5 7 W W V h c i 1 F b m Q g U 2 h h c m U g U H J p Y 2 U s N X 0 m c X V v d D s s J n F 1 b 3 Q 7 U 2 V j d G l v b j E v d G F y Z 2 V 0 X 3 Z h b H V h d G l v b l 9 o a X N 0 b 3 J 5 L 0 F 1 d G 9 S Z W 1 v d m V k Q 2 9 s d W 1 u c z E u e 1 A v R S B S Y X R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X J n Z X R f d m F s d W F 0 a W 9 u X 2 h p c 3 R v c n k v Q X V 0 b 1 J l b W 9 2 Z W R D b 2 x 1 b W 5 z M S 5 7 W W V h c i w w f S Z x d W 9 0 O y w m c X V v d D t T Z W N 0 a W 9 u M S 9 0 Y X J n Z X R f d m F s d W F 0 a W 9 u X 2 h p c 3 R v c n k v Q X V 0 b 1 J l b W 9 2 Z W R D b 2 x 1 b W 5 z M S 5 7 U m V 2 Z W 5 1 Z S w x f S Z x d W 9 0 O y w m c X V v d D t T Z W N 0 a W 9 u M S 9 0 Y X J n Z X R f d m F s d W F 0 a W 9 u X 2 h p c 3 R v c n k v Q X V 0 b 1 J l b W 9 2 Z W R D b 2 x 1 b W 5 z M S 5 7 T m V 0 I E l u Y 2 9 t Z S w y f S Z x d W 9 0 O y w m c X V v d D t T Z W N 0 a W 9 u M S 9 0 Y X J n Z X R f d m F s d W F 0 a W 9 u X 2 h p c 3 R v c n k v Q X V 0 b 1 J l b W 9 2 Z W R D b 2 x 1 b W 5 z M S 5 7 R G l s d X R l Z C B F U F M s M 3 0 m c X V v d D s s J n F 1 b 3 Q 7 U 2 V j d G l v b j E v d G F y Z 2 V 0 X 3 Z h b H V h d G l v b l 9 o a X N 0 b 3 J 5 L 0 F 1 d G 9 S Z W 1 v d m V k Q 2 9 s d W 1 u c z E u e 0 R p b H V 0 Z W Q g U 2 h h c m V z I C h N T S k s N H 0 m c X V v d D s s J n F 1 b 3 Q 7 U 2 V j d G l v b j E v d G F y Z 2 V 0 X 3 Z h b H V h d G l v b l 9 o a X N 0 b 3 J 5 L 0 F 1 d G 9 S Z W 1 v d m V k Q 2 9 s d W 1 u c z E u e 1 l l Y X I t R W 5 k I F N o Y X J l I F B y a W N l L D V 9 J n F 1 b 3 Q 7 L C Z x d W 9 0 O 1 N l Y 3 R p b 2 4 x L 3 R h c m d l d F 9 2 Y W x 1 Y X R p b 2 5 f a G l z d G 9 y e S 9 B d X R v U m V t b 3 Z l Z E N v b H V t b n M x L n t Q L 0 U g U m F 0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F 9 2 Y W x 1 Y X R p b 2 5 f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R f d m F s d W F 0 a W 9 u X 2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Z h b H V h d G l v b l 9 o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Z h b H V h d G l v b l 9 o a X N 0 b 3 J 5 L 1 J l b W 9 2 Z W Q l M j B C b 3 R 0 b 2 0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n Q D h 4 B W t P t V J w N m Q e N K A A A A A A A g A A A A A A E G Y A A A A B A A A g A A A A / p 6 G f V q W T T R t r q 0 V c D f P e q l M 8 p I 3 D A C + 0 G S k D X P K T Q Q A A A A A D o A A A A A C A A A g A A A A C Z 3 v l V l T p 0 l q 9 R B 5 l 7 m s M e h J J I b K h s b w J x V x I g o q O + 1 Q A A A A m O 8 h h T U B O f Z 5 4 R m t t C o 1 J 3 W 1 G F G E X 4 2 / c i S b + p v F s W E D f 0 U l D K c S d t 2 t p F 6 M 5 Q t W L c 6 e E Y t / z d w 7 x K S A + E W w w 9 p c p 3 B R c t y 6 v K n O u Y u c B k t A A A A A X D 2 7 u 1 J p s K g M q Q 9 2 G e Q O N L 7 1 b E U e 5 e i a r 9 H w s i F n P N 7 0 c o 4 i i e B X y 0 c n H a j f w E 3 q h j 0 A u / X W M x O g w o z A F m 9 T V Q = = < / D a t a M a s h u p > 
</file>

<file path=customXml/itemProps1.xml><?xml version="1.0" encoding="utf-8"?>
<ds:datastoreItem xmlns:ds="http://schemas.openxmlformats.org/officeDocument/2006/customXml" ds:itemID="{21EC18E2-67C6-468F-915C-CE37007D7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01</vt:i4>
      </vt:variant>
    </vt:vector>
  </HeadingPairs>
  <TitlesOfParts>
    <vt:vector size="135" baseType="lpstr">
      <vt:lpstr>Assumptions</vt:lpstr>
      <vt:lpstr>Historical Drivers</vt:lpstr>
      <vt:lpstr>Projected_Income_Statement</vt:lpstr>
      <vt:lpstr>Projected_Balance_Sheet</vt:lpstr>
      <vt:lpstr>Projected_Cash_Flow</vt:lpstr>
      <vt:lpstr>DCF</vt:lpstr>
      <vt:lpstr>KPI_Summary</vt:lpstr>
      <vt:lpstr>Export_Table</vt:lpstr>
      <vt:lpstr>Data_Extract</vt:lpstr>
      <vt:lpstr>Manual_Dax</vt:lpstr>
      <vt:lpstr>risk_free_rate</vt:lpstr>
      <vt:lpstr>ev_ebitda_comps</vt:lpstr>
      <vt:lpstr>target_capital_structure</vt:lpstr>
      <vt:lpstr>balance_sheet_fact</vt:lpstr>
      <vt:lpstr>balance_sheet_fact_advanced</vt:lpstr>
      <vt:lpstr>balance_sheet_ratios</vt:lpstr>
      <vt:lpstr>cash_flow_fact</vt:lpstr>
      <vt:lpstr>cash_flow_fact_advanced</vt:lpstr>
      <vt:lpstr>cash_flow_ratios</vt:lpstr>
      <vt:lpstr>financial_fact</vt:lpstr>
      <vt:lpstr>financial_fact_advanced</vt:lpstr>
      <vt:lpstr>stock_daily_returns</vt:lpstr>
      <vt:lpstr>stock_dividend_yield</vt:lpstr>
      <vt:lpstr>stock_history_fact</vt:lpstr>
      <vt:lpstr>target_valuation_history</vt:lpstr>
      <vt:lpstr>stock_pe_ratio</vt:lpstr>
      <vt:lpstr>stock_volatility</vt:lpstr>
      <vt:lpstr>stock_yearly_avg_close</vt:lpstr>
      <vt:lpstr>stock_yoy_change</vt:lpstr>
      <vt:lpstr>balance_sheet</vt:lpstr>
      <vt:lpstr>cash_flow</vt:lpstr>
      <vt:lpstr>date_dim</vt:lpstr>
      <vt:lpstr>income_statement</vt:lpstr>
      <vt:lpstr>stock_history</vt:lpstr>
      <vt:lpstr>AverageACL</vt:lpstr>
      <vt:lpstr>AverageAPIC</vt:lpstr>
      <vt:lpstr>AverageCapExGrowth</vt:lpstr>
      <vt:lpstr>AverageCLO</vt:lpstr>
      <vt:lpstr>AverageDA</vt:lpstr>
      <vt:lpstr>AverageDII</vt:lpstr>
      <vt:lpstr>AverageDilutedShares</vt:lpstr>
      <vt:lpstr>AverageDIVP</vt:lpstr>
      <vt:lpstr>AverageDPO</vt:lpstr>
      <vt:lpstr>AverageDSO</vt:lpstr>
      <vt:lpstr>AverageGrossMargin</vt:lpstr>
      <vt:lpstr>AverageInterestRate</vt:lpstr>
      <vt:lpstr>averagencdtl</vt:lpstr>
      <vt:lpstr>AverageOCA</vt:lpstr>
      <vt:lpstr>AverageOFIN</vt:lpstr>
      <vt:lpstr>AverageOL</vt:lpstr>
      <vt:lpstr>AverageOWC</vt:lpstr>
      <vt:lpstr>AverageSalePPE</vt:lpstr>
      <vt:lpstr>AverageSBC</vt:lpstr>
      <vt:lpstr>AverageSGAGrowth</vt:lpstr>
      <vt:lpstr>AverageTaxRate</vt:lpstr>
      <vt:lpstr>AverageTD</vt:lpstr>
      <vt:lpstr>AvgRevenueGrowthHist</vt:lpstr>
      <vt:lpstr>DilutedSharePrice</vt:lpstr>
      <vt:lpstr>DriverMatrix</vt:lpstr>
      <vt:lpstr>EBITDA_2030</vt:lpstr>
      <vt:lpstr>EndingCash</vt:lpstr>
      <vt:lpstr>EndingDilutedShares</vt:lpstr>
      <vt:lpstr>EndingTotalDebt</vt:lpstr>
      <vt:lpstr>EV</vt:lpstr>
      <vt:lpstr>ExitEbitdaMultiple</vt:lpstr>
      <vt:lpstr>ForecastEndYear</vt:lpstr>
      <vt:lpstr>ForecastYears</vt:lpstr>
      <vt:lpstr>g</vt:lpstr>
      <vt:lpstr>Goodwill</vt:lpstr>
      <vt:lpstr>NonRevolverLiabilites</vt:lpstr>
      <vt:lpstr>NumYears</vt:lpstr>
      <vt:lpstr>PreviousYearCapEx</vt:lpstr>
      <vt:lpstr>PreviousYearNetPPE</vt:lpstr>
      <vt:lpstr>PReviousYearSGA</vt:lpstr>
      <vt:lpstr>PreviousYearWorkingCapital</vt:lpstr>
      <vt:lpstr>PriorEndYearSharePrice</vt:lpstr>
      <vt:lpstr>PriorYearACL</vt:lpstr>
      <vt:lpstr>PriorYearAP</vt:lpstr>
      <vt:lpstr>prioryearapic</vt:lpstr>
      <vt:lpstr>PriorYearAR</vt:lpstr>
      <vt:lpstr>PriorYearAverageShares</vt:lpstr>
      <vt:lpstr>PriorYearCLO</vt:lpstr>
      <vt:lpstr>PriorYearCommonStock</vt:lpstr>
      <vt:lpstr>PriorYearEndCash</vt:lpstr>
      <vt:lpstr>PriorYearEndingDebt</vt:lpstr>
      <vt:lpstr>PriorYearGrossProfit</vt:lpstr>
      <vt:lpstr>PriorYearInventory</vt:lpstr>
      <vt:lpstr>PriorYearOCA</vt:lpstr>
      <vt:lpstr>PriorYearRE</vt:lpstr>
      <vt:lpstr>PriorYearRevenue</vt:lpstr>
      <vt:lpstr>Projected_Balance_Sheet</vt:lpstr>
      <vt:lpstr>Projected_Cash_Flow</vt:lpstr>
      <vt:lpstr>Projected_Income_Statement</vt:lpstr>
      <vt:lpstr>Rassumptions</vt:lpstr>
      <vt:lpstr>Rbalancesheet</vt:lpstr>
      <vt:lpstr>Rbalancesheettotals</vt:lpstr>
      <vt:lpstr>RCashFlow</vt:lpstr>
      <vt:lpstr>RCashflowCategory</vt:lpstr>
      <vt:lpstr>RCashflowtotals</vt:lpstr>
      <vt:lpstr>RDCF</vt:lpstr>
      <vt:lpstr>RDCFAssumptions</vt:lpstr>
      <vt:lpstr>Rdebttable</vt:lpstr>
      <vt:lpstr>RIncomeStatement</vt:lpstr>
      <vt:lpstr>RKPI_Summary</vt:lpstr>
      <vt:lpstr>RScenarioMultipliers</vt:lpstr>
      <vt:lpstr>RUFCF</vt:lpstr>
      <vt:lpstr>Scenario_Gross</vt:lpstr>
      <vt:lpstr>Scenario_OWC</vt:lpstr>
      <vt:lpstr>Scenario_SGA</vt:lpstr>
      <vt:lpstr>ScenarioACL</vt:lpstr>
      <vt:lpstr>ScenarioACR</vt:lpstr>
      <vt:lpstr>ScenarioCapEx</vt:lpstr>
      <vt:lpstr>ScenarioCLO</vt:lpstr>
      <vt:lpstr>ScenarioDA</vt:lpstr>
      <vt:lpstr>ScenarioDII</vt:lpstr>
      <vt:lpstr>ScenarioDIVP</vt:lpstr>
      <vt:lpstr>ScenarioDPO</vt:lpstr>
      <vt:lpstr>ScenarioDSO</vt:lpstr>
      <vt:lpstr>ScenarioGrowth_StartingPoint</vt:lpstr>
      <vt:lpstr>ScenarioOCA</vt:lpstr>
      <vt:lpstr>ScenarioOFIN</vt:lpstr>
      <vt:lpstr>ScenarioOL</vt:lpstr>
      <vt:lpstr>ScenarioSalePPE</vt:lpstr>
      <vt:lpstr>ScenarioSBC</vt:lpstr>
      <vt:lpstr>ScenarioSelect</vt:lpstr>
      <vt:lpstr>ScenarioTD</vt:lpstr>
      <vt:lpstr>StartYear</vt:lpstr>
      <vt:lpstr>Taper_Amount__OWC</vt:lpstr>
      <vt:lpstr>TaperAmount</vt:lpstr>
      <vt:lpstr>TaperAmountCapEx</vt:lpstr>
      <vt:lpstr>TaperAmountDA</vt:lpstr>
      <vt:lpstr>TaperAmountRevenue</vt:lpstr>
      <vt:lpstr>TaperAmountSGAGross</vt:lpstr>
      <vt:lpstr>UFCF_2030</vt:lpstr>
      <vt:lpstr>WA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ke Guthrie</dc:creator>
  <cp:lastModifiedBy>Drake Guthrie</cp:lastModifiedBy>
  <dcterms:created xsi:type="dcterms:W3CDTF">2025-07-16T21:53:38Z</dcterms:created>
  <dcterms:modified xsi:type="dcterms:W3CDTF">2025-07-31T18:47:28Z</dcterms:modified>
</cp:coreProperties>
</file>